="169428">
                  <c:v>61674</c:v>
                </c:pt>
                <c:pt idx="169429">
                  <c:v>31046</c:v>
                </c:pt>
                <c:pt idx="169430">
                  <c:v>43866</c:v>
                </c:pt>
                <c:pt idx="169431">
                  <c:v>28218</c:v>
                </c:pt>
                <c:pt idx="169432">
                  <c:v>25995</c:v>
                </c:pt>
                <c:pt idx="169433">
                  <c:v>32905</c:v>
                </c:pt>
                <c:pt idx="169434">
                  <c:v>25619</c:v>
                </c:pt>
                <c:pt idx="169435">
                  <c:v>33542</c:v>
                </c:pt>
                <c:pt idx="169436">
                  <c:v>32364</c:v>
                </c:pt>
                <c:pt idx="169437">
                  <c:v>24726</c:v>
                </c:pt>
                <c:pt idx="169438">
                  <c:v>48582</c:v>
                </c:pt>
                <c:pt idx="169439">
                  <c:v>28229</c:v>
                </c:pt>
                <c:pt idx="169440">
                  <c:v>2630</c:v>
                </c:pt>
                <c:pt idx="169441">
                  <c:v>32664</c:v>
                </c:pt>
                <c:pt idx="169442">
                  <c:v>22637</c:v>
                </c:pt>
                <c:pt idx="169443">
                  <c:v>32469</c:v>
                </c:pt>
                <c:pt idx="169444">
                  <c:v>27405</c:v>
                </c:pt>
                <c:pt idx="169445">
                  <c:v>20605</c:v>
                </c:pt>
                <c:pt idx="169446">
                  <c:v>2630</c:v>
                </c:pt>
                <c:pt idx="169447">
                  <c:v>36053</c:v>
                </c:pt>
                <c:pt idx="169448">
                  <c:v>46361</c:v>
                </c:pt>
                <c:pt idx="169449">
                  <c:v>2630</c:v>
                </c:pt>
                <c:pt idx="169450">
                  <c:v>29188</c:v>
                </c:pt>
                <c:pt idx="169451">
                  <c:v>43021</c:v>
                </c:pt>
                <c:pt idx="169452">
                  <c:v>28169</c:v>
                </c:pt>
                <c:pt idx="169453">
                  <c:v>28739</c:v>
                </c:pt>
                <c:pt idx="169454">
                  <c:v>64960</c:v>
                </c:pt>
                <c:pt idx="169455">
                  <c:v>25624</c:v>
                </c:pt>
                <c:pt idx="169456">
                  <c:v>38527</c:v>
                </c:pt>
                <c:pt idx="169457">
                  <c:v>27687</c:v>
                </c:pt>
                <c:pt idx="169458">
                  <c:v>2630</c:v>
                </c:pt>
                <c:pt idx="169459">
                  <c:v>29866</c:v>
                </c:pt>
                <c:pt idx="169460">
                  <c:v>41787</c:v>
                </c:pt>
                <c:pt idx="169461">
                  <c:v>69171</c:v>
                </c:pt>
                <c:pt idx="169462">
                  <c:v>38253</c:v>
                </c:pt>
                <c:pt idx="169463">
                  <c:v>27605</c:v>
                </c:pt>
                <c:pt idx="169464">
                  <c:v>2630</c:v>
                </c:pt>
                <c:pt idx="169465">
                  <c:v>115719</c:v>
                </c:pt>
                <c:pt idx="169466">
                  <c:v>29505</c:v>
                </c:pt>
                <c:pt idx="169467">
                  <c:v>32455</c:v>
                </c:pt>
                <c:pt idx="169468">
                  <c:v>50796</c:v>
                </c:pt>
                <c:pt idx="169469">
                  <c:v>29697</c:v>
                </c:pt>
                <c:pt idx="169470">
                  <c:v>46363</c:v>
                </c:pt>
                <c:pt idx="169471">
                  <c:v>28267</c:v>
                </c:pt>
                <c:pt idx="169472">
                  <c:v>30205</c:v>
                </c:pt>
                <c:pt idx="169473">
                  <c:v>22787</c:v>
                </c:pt>
                <c:pt idx="169474">
                  <c:v>34391</c:v>
                </c:pt>
                <c:pt idx="169475">
                  <c:v>32897</c:v>
                </c:pt>
                <c:pt idx="169476">
                  <c:v>28516</c:v>
                </c:pt>
                <c:pt idx="169477">
                  <c:v>31174</c:v>
                </c:pt>
                <c:pt idx="169478">
                  <c:v>25366</c:v>
                </c:pt>
                <c:pt idx="169479">
                  <c:v>44415</c:v>
                </c:pt>
                <c:pt idx="169480">
                  <c:v>29841</c:v>
                </c:pt>
                <c:pt idx="169481">
                  <c:v>46734</c:v>
                </c:pt>
                <c:pt idx="169482">
                  <c:v>33660</c:v>
                </c:pt>
                <c:pt idx="169483">
                  <c:v>41890</c:v>
                </c:pt>
                <c:pt idx="169484">
                  <c:v>47935</c:v>
                </c:pt>
                <c:pt idx="169485">
                  <c:v>2630</c:v>
                </c:pt>
                <c:pt idx="169486">
                  <c:v>35165</c:v>
                </c:pt>
                <c:pt idx="169487">
                  <c:v>40284</c:v>
                </c:pt>
                <c:pt idx="169488">
                  <c:v>21954</c:v>
                </c:pt>
                <c:pt idx="169489">
                  <c:v>25558</c:v>
                </c:pt>
                <c:pt idx="169490">
                  <c:v>48371</c:v>
                </c:pt>
                <c:pt idx="169491">
                  <c:v>24865</c:v>
                </c:pt>
                <c:pt idx="169492">
                  <c:v>49315</c:v>
                </c:pt>
                <c:pt idx="169493">
                  <c:v>2630</c:v>
                </c:pt>
                <c:pt idx="169494">
                  <c:v>2630</c:v>
                </c:pt>
                <c:pt idx="169495">
                  <c:v>33803</c:v>
                </c:pt>
                <c:pt idx="169496">
                  <c:v>41151</c:v>
                </c:pt>
                <c:pt idx="169497">
                  <c:v>42955</c:v>
                </c:pt>
                <c:pt idx="169498">
                  <c:v>38986</c:v>
                </c:pt>
                <c:pt idx="169499">
                  <c:v>45758</c:v>
                </c:pt>
                <c:pt idx="169500">
                  <c:v>35974</c:v>
                </c:pt>
                <c:pt idx="169501">
                  <c:v>26021</c:v>
                </c:pt>
                <c:pt idx="169502">
                  <c:v>34228</c:v>
                </c:pt>
                <c:pt idx="169503">
                  <c:v>53234</c:v>
                </c:pt>
                <c:pt idx="169504">
                  <c:v>32092</c:v>
                </c:pt>
                <c:pt idx="169505">
                  <c:v>32670</c:v>
                </c:pt>
                <c:pt idx="169506">
                  <c:v>37243</c:v>
                </c:pt>
                <c:pt idx="169507">
                  <c:v>2630</c:v>
                </c:pt>
                <c:pt idx="169508">
                  <c:v>70221</c:v>
                </c:pt>
                <c:pt idx="169509">
                  <c:v>34594</c:v>
                </c:pt>
                <c:pt idx="169510">
                  <c:v>24679</c:v>
                </c:pt>
                <c:pt idx="169511">
                  <c:v>49039</c:v>
                </c:pt>
                <c:pt idx="169512">
                  <c:v>24856</c:v>
                </c:pt>
                <c:pt idx="169513">
                  <c:v>23992</c:v>
                </c:pt>
                <c:pt idx="169514">
                  <c:v>33119</c:v>
                </c:pt>
                <c:pt idx="169515">
                  <c:v>46346</c:v>
                </c:pt>
                <c:pt idx="169516">
                  <c:v>22583</c:v>
                </c:pt>
                <c:pt idx="169517">
                  <c:v>31490</c:v>
                </c:pt>
                <c:pt idx="169518">
                  <c:v>55785</c:v>
                </c:pt>
                <c:pt idx="169519">
                  <c:v>25137</c:v>
                </c:pt>
                <c:pt idx="169520">
                  <c:v>28949</c:v>
                </c:pt>
                <c:pt idx="169521">
                  <c:v>31828</c:v>
                </c:pt>
                <c:pt idx="169522">
                  <c:v>37000</c:v>
                </c:pt>
                <c:pt idx="169523">
                  <c:v>40995</c:v>
                </c:pt>
                <c:pt idx="169524">
                  <c:v>36745</c:v>
                </c:pt>
                <c:pt idx="169525">
                  <c:v>30319</c:v>
                </c:pt>
                <c:pt idx="169526">
                  <c:v>53771</c:v>
                </c:pt>
                <c:pt idx="169527">
                  <c:v>2630</c:v>
                </c:pt>
                <c:pt idx="169528">
                  <c:v>36238</c:v>
                </c:pt>
                <c:pt idx="169529">
                  <c:v>37858</c:v>
                </c:pt>
                <c:pt idx="169530">
                  <c:v>43650</c:v>
                </c:pt>
                <c:pt idx="169531">
                  <c:v>48750</c:v>
                </c:pt>
                <c:pt idx="169532">
                  <c:v>32612</c:v>
                </c:pt>
                <c:pt idx="169533">
                  <c:v>23324</c:v>
                </c:pt>
                <c:pt idx="169534">
                  <c:v>84943</c:v>
                </c:pt>
                <c:pt idx="169535">
                  <c:v>28187</c:v>
                </c:pt>
                <c:pt idx="169536">
                  <c:v>46588</c:v>
                </c:pt>
                <c:pt idx="169537">
                  <c:v>47620</c:v>
                </c:pt>
                <c:pt idx="169538">
                  <c:v>24451</c:v>
                </c:pt>
                <c:pt idx="169539">
                  <c:v>54720</c:v>
                </c:pt>
                <c:pt idx="169540">
                  <c:v>50893</c:v>
                </c:pt>
                <c:pt idx="169541">
                  <c:v>22907</c:v>
                </c:pt>
                <c:pt idx="169542">
                  <c:v>35703</c:v>
                </c:pt>
                <c:pt idx="169543">
                  <c:v>2630</c:v>
                </c:pt>
                <c:pt idx="169544">
                  <c:v>42411</c:v>
                </c:pt>
                <c:pt idx="169545">
                  <c:v>34409</c:v>
                </c:pt>
                <c:pt idx="169546">
                  <c:v>2630</c:v>
                </c:pt>
                <c:pt idx="169547">
                  <c:v>2630</c:v>
                </c:pt>
                <c:pt idx="169548">
                  <c:v>2630</c:v>
                </c:pt>
                <c:pt idx="169549">
                  <c:v>24374</c:v>
                </c:pt>
                <c:pt idx="169550">
                  <c:v>41999</c:v>
                </c:pt>
                <c:pt idx="169551">
                  <c:v>2630</c:v>
                </c:pt>
                <c:pt idx="169552">
                  <c:v>27499</c:v>
                </c:pt>
                <c:pt idx="169553">
                  <c:v>28275</c:v>
                </c:pt>
                <c:pt idx="169554">
                  <c:v>28426</c:v>
                </c:pt>
                <c:pt idx="169555">
                  <c:v>28284</c:v>
                </c:pt>
                <c:pt idx="169556">
                  <c:v>31735</c:v>
                </c:pt>
                <c:pt idx="169557">
                  <c:v>33973</c:v>
                </c:pt>
                <c:pt idx="169558">
                  <c:v>59915</c:v>
                </c:pt>
                <c:pt idx="169559">
                  <c:v>27124</c:v>
                </c:pt>
                <c:pt idx="169560">
                  <c:v>27226</c:v>
                </c:pt>
                <c:pt idx="169561">
                  <c:v>41995</c:v>
                </c:pt>
                <c:pt idx="169562">
                  <c:v>25986</c:v>
                </c:pt>
                <c:pt idx="169563">
                  <c:v>26846</c:v>
                </c:pt>
                <c:pt idx="169564">
                  <c:v>2630</c:v>
                </c:pt>
                <c:pt idx="169565">
                  <c:v>45492</c:v>
                </c:pt>
                <c:pt idx="169566">
                  <c:v>33377</c:v>
                </c:pt>
                <c:pt idx="169567">
                  <c:v>29064</c:v>
                </c:pt>
                <c:pt idx="169568">
                  <c:v>2630</c:v>
                </c:pt>
                <c:pt idx="169569">
                  <c:v>42075</c:v>
                </c:pt>
                <c:pt idx="169570">
                  <c:v>2630</c:v>
                </c:pt>
                <c:pt idx="169571">
                  <c:v>60105</c:v>
                </c:pt>
                <c:pt idx="169572">
                  <c:v>26300</c:v>
                </c:pt>
                <c:pt idx="169573">
                  <c:v>26311</c:v>
                </c:pt>
                <c:pt idx="169574">
                  <c:v>25239</c:v>
                </c:pt>
                <c:pt idx="169575">
                  <c:v>32917</c:v>
                </c:pt>
                <c:pt idx="169576">
                  <c:v>2630</c:v>
                </c:pt>
                <c:pt idx="169577">
                  <c:v>2630</c:v>
                </c:pt>
                <c:pt idx="169578">
                  <c:v>36677</c:v>
                </c:pt>
                <c:pt idx="169579">
                  <c:v>43491</c:v>
                </c:pt>
                <c:pt idx="169580">
                  <c:v>48920</c:v>
                </c:pt>
                <c:pt idx="169581">
                  <c:v>37225</c:v>
                </c:pt>
                <c:pt idx="169582">
                  <c:v>49648</c:v>
                </c:pt>
                <c:pt idx="169583">
                  <c:v>31452</c:v>
                </c:pt>
                <c:pt idx="169584">
                  <c:v>30041</c:v>
                </c:pt>
                <c:pt idx="169585">
                  <c:v>2630</c:v>
                </c:pt>
                <c:pt idx="169586">
                  <c:v>2630</c:v>
                </c:pt>
                <c:pt idx="169587">
                  <c:v>26078</c:v>
                </c:pt>
                <c:pt idx="169588">
                  <c:v>2630</c:v>
                </c:pt>
                <c:pt idx="169589">
                  <c:v>28556</c:v>
                </c:pt>
                <c:pt idx="169590">
                  <c:v>37920</c:v>
                </c:pt>
                <c:pt idx="169591">
                  <c:v>27712</c:v>
                </c:pt>
                <c:pt idx="169592">
                  <c:v>32710</c:v>
                </c:pt>
                <c:pt idx="169593">
                  <c:v>31761</c:v>
                </c:pt>
                <c:pt idx="169594">
                  <c:v>2630</c:v>
                </c:pt>
                <c:pt idx="169595">
                  <c:v>24011</c:v>
                </c:pt>
                <c:pt idx="169596">
                  <c:v>2630</c:v>
                </c:pt>
                <c:pt idx="169597">
                  <c:v>33848</c:v>
                </c:pt>
                <c:pt idx="169598">
                  <c:v>37168</c:v>
                </c:pt>
                <c:pt idx="169599">
                  <c:v>21455</c:v>
                </c:pt>
                <c:pt idx="169600">
                  <c:v>32675</c:v>
                </c:pt>
                <c:pt idx="169601">
                  <c:v>24755</c:v>
                </c:pt>
                <c:pt idx="169602">
                  <c:v>39726</c:v>
                </c:pt>
                <c:pt idx="169603">
                  <c:v>36423</c:v>
                </c:pt>
                <c:pt idx="169604">
                  <c:v>35082</c:v>
                </c:pt>
                <c:pt idx="169605">
                  <c:v>45099</c:v>
                </c:pt>
                <c:pt idx="169606">
                  <c:v>45556</c:v>
                </c:pt>
                <c:pt idx="169607">
                  <c:v>34659</c:v>
                </c:pt>
                <c:pt idx="169608">
                  <c:v>43895</c:v>
                </c:pt>
                <c:pt idx="169609">
                  <c:v>2630</c:v>
                </c:pt>
                <c:pt idx="169610">
                  <c:v>25834</c:v>
                </c:pt>
                <c:pt idx="169611">
                  <c:v>29874</c:v>
                </c:pt>
                <c:pt idx="169612">
                  <c:v>27560</c:v>
                </c:pt>
                <c:pt idx="169613">
                  <c:v>37714</c:v>
                </c:pt>
                <c:pt idx="169614">
                  <c:v>41596</c:v>
                </c:pt>
                <c:pt idx="169615">
                  <c:v>43308</c:v>
                </c:pt>
                <c:pt idx="169616">
                  <c:v>35381</c:v>
                </c:pt>
                <c:pt idx="169617">
                  <c:v>2630</c:v>
                </c:pt>
                <c:pt idx="169618">
                  <c:v>28415</c:v>
                </c:pt>
                <c:pt idx="169619">
                  <c:v>25362</c:v>
                </c:pt>
                <c:pt idx="169620">
                  <c:v>21449</c:v>
                </c:pt>
                <c:pt idx="169621">
                  <c:v>2630</c:v>
                </c:pt>
                <c:pt idx="169622">
                  <c:v>32868</c:v>
                </c:pt>
                <c:pt idx="169623">
                  <c:v>2630</c:v>
                </c:pt>
                <c:pt idx="169624">
                  <c:v>29199</c:v>
                </c:pt>
                <c:pt idx="169625">
                  <c:v>27659</c:v>
                </c:pt>
                <c:pt idx="169626">
                  <c:v>31522</c:v>
                </c:pt>
                <c:pt idx="169627">
                  <c:v>2630</c:v>
                </c:pt>
                <c:pt idx="169628">
                  <c:v>44195</c:v>
                </c:pt>
                <c:pt idx="169629">
                  <c:v>36521</c:v>
                </c:pt>
                <c:pt idx="169630">
                  <c:v>27770</c:v>
                </c:pt>
                <c:pt idx="169631">
                  <c:v>27982</c:v>
                </c:pt>
                <c:pt idx="169632">
                  <c:v>31858</c:v>
                </c:pt>
                <c:pt idx="169633">
                  <c:v>21208</c:v>
                </c:pt>
                <c:pt idx="169634">
                  <c:v>2630</c:v>
                </c:pt>
                <c:pt idx="169635">
                  <c:v>32528</c:v>
                </c:pt>
                <c:pt idx="169636">
                  <c:v>29790</c:v>
                </c:pt>
                <c:pt idx="169637">
                  <c:v>24940</c:v>
                </c:pt>
                <c:pt idx="169638">
                  <c:v>31229</c:v>
                </c:pt>
                <c:pt idx="169639">
                  <c:v>33240</c:v>
                </c:pt>
                <c:pt idx="169640">
                  <c:v>59932</c:v>
                </c:pt>
                <c:pt idx="169641">
                  <c:v>26349</c:v>
                </c:pt>
                <c:pt idx="169642">
                  <c:v>40983</c:v>
                </c:pt>
                <c:pt idx="169643">
                  <c:v>40736</c:v>
                </c:pt>
                <c:pt idx="169644">
                  <c:v>22191</c:v>
                </c:pt>
                <c:pt idx="169645">
                  <c:v>46753</c:v>
                </c:pt>
                <c:pt idx="169646">
                  <c:v>30666</c:v>
                </c:pt>
                <c:pt idx="169647">
                  <c:v>30331</c:v>
                </c:pt>
                <c:pt idx="169648">
                  <c:v>38345</c:v>
                </c:pt>
                <c:pt idx="169649">
                  <c:v>2630</c:v>
                </c:pt>
                <c:pt idx="169650">
                  <c:v>29957</c:v>
                </c:pt>
                <c:pt idx="169651">
                  <c:v>50379</c:v>
                </c:pt>
                <c:pt idx="169652">
                  <c:v>49959</c:v>
                </c:pt>
                <c:pt idx="169653">
                  <c:v>34307</c:v>
                </c:pt>
                <c:pt idx="169654">
                  <c:v>2630</c:v>
                </c:pt>
                <c:pt idx="169655">
                  <c:v>2630</c:v>
                </c:pt>
                <c:pt idx="169656">
                  <c:v>59943</c:v>
                </c:pt>
                <c:pt idx="169657">
                  <c:v>2630</c:v>
                </c:pt>
                <c:pt idx="169658">
                  <c:v>2630</c:v>
                </c:pt>
                <c:pt idx="169659">
                  <c:v>45246</c:v>
                </c:pt>
                <c:pt idx="169660">
                  <c:v>45796</c:v>
                </c:pt>
                <c:pt idx="169661">
                  <c:v>35573</c:v>
                </c:pt>
                <c:pt idx="169662">
                  <c:v>26903</c:v>
                </c:pt>
                <c:pt idx="169663">
                  <c:v>21638</c:v>
                </c:pt>
                <c:pt idx="169664">
                  <c:v>34526</c:v>
                </c:pt>
                <c:pt idx="169665">
                  <c:v>34388</c:v>
                </c:pt>
                <c:pt idx="169666">
                  <c:v>28697</c:v>
                </c:pt>
                <c:pt idx="169667">
                  <c:v>26975</c:v>
                </c:pt>
                <c:pt idx="169668">
                  <c:v>29994</c:v>
                </c:pt>
                <c:pt idx="169669">
                  <c:v>19687</c:v>
                </c:pt>
                <c:pt idx="169670">
                  <c:v>40209</c:v>
                </c:pt>
                <c:pt idx="169671">
                  <c:v>43942</c:v>
                </c:pt>
                <c:pt idx="169672">
                  <c:v>2630</c:v>
                </c:pt>
                <c:pt idx="169673">
                  <c:v>46292</c:v>
                </c:pt>
                <c:pt idx="169674">
                  <c:v>56176</c:v>
                </c:pt>
                <c:pt idx="169675">
                  <c:v>26432</c:v>
                </c:pt>
                <c:pt idx="169676">
                  <c:v>31498</c:v>
                </c:pt>
                <c:pt idx="169677">
                  <c:v>36514</c:v>
                </c:pt>
                <c:pt idx="169678">
                  <c:v>49705</c:v>
                </c:pt>
                <c:pt idx="169679">
                  <c:v>24389</c:v>
                </c:pt>
                <c:pt idx="169680">
                  <c:v>43974</c:v>
                </c:pt>
                <c:pt idx="169681">
                  <c:v>33706</c:v>
                </c:pt>
                <c:pt idx="169682">
                  <c:v>31467</c:v>
                </c:pt>
                <c:pt idx="169683">
                  <c:v>27835</c:v>
                </c:pt>
                <c:pt idx="169684">
                  <c:v>52924</c:v>
                </c:pt>
                <c:pt idx="169685">
                  <c:v>2630</c:v>
                </c:pt>
                <c:pt idx="169686">
                  <c:v>47062</c:v>
                </c:pt>
                <c:pt idx="169687">
                  <c:v>2630</c:v>
                </c:pt>
                <c:pt idx="169688">
                  <c:v>36750</c:v>
                </c:pt>
                <c:pt idx="169689">
                  <c:v>2630</c:v>
                </c:pt>
                <c:pt idx="169690">
                  <c:v>59627</c:v>
                </c:pt>
                <c:pt idx="169691">
                  <c:v>2630</c:v>
                </c:pt>
                <c:pt idx="169692">
                  <c:v>2630</c:v>
                </c:pt>
                <c:pt idx="169693">
                  <c:v>41770</c:v>
                </c:pt>
                <c:pt idx="169694">
                  <c:v>28275</c:v>
                </c:pt>
                <c:pt idx="169695">
                  <c:v>2630</c:v>
                </c:pt>
                <c:pt idx="169696">
                  <c:v>44679</c:v>
                </c:pt>
                <c:pt idx="169697">
                  <c:v>35326</c:v>
                </c:pt>
                <c:pt idx="169698">
                  <c:v>2630</c:v>
                </c:pt>
                <c:pt idx="169699">
                  <c:v>2630</c:v>
                </c:pt>
                <c:pt idx="169700">
                  <c:v>30887</c:v>
                </c:pt>
                <c:pt idx="169701">
                  <c:v>41596</c:v>
                </c:pt>
                <c:pt idx="169702">
                  <c:v>40039</c:v>
                </c:pt>
                <c:pt idx="169703">
                  <c:v>32709</c:v>
                </c:pt>
                <c:pt idx="169704">
                  <c:v>50070</c:v>
                </c:pt>
                <c:pt idx="169705">
                  <c:v>2630</c:v>
                </c:pt>
                <c:pt idx="169706">
                  <c:v>36557</c:v>
                </c:pt>
                <c:pt idx="169707">
                  <c:v>36352</c:v>
                </c:pt>
                <c:pt idx="169708">
                  <c:v>55113</c:v>
                </c:pt>
                <c:pt idx="169709">
                  <c:v>51883</c:v>
                </c:pt>
                <c:pt idx="169710">
                  <c:v>26111</c:v>
                </c:pt>
                <c:pt idx="169711">
                  <c:v>34468</c:v>
                </c:pt>
                <c:pt idx="169712">
                  <c:v>37266</c:v>
                </c:pt>
                <c:pt idx="169713">
                  <c:v>45305</c:v>
                </c:pt>
                <c:pt idx="169714">
                  <c:v>54816</c:v>
                </c:pt>
                <c:pt idx="169715">
                  <c:v>22860</c:v>
                </c:pt>
                <c:pt idx="169716">
                  <c:v>63742</c:v>
                </c:pt>
                <c:pt idx="169717">
                  <c:v>33884</c:v>
                </c:pt>
                <c:pt idx="169718">
                  <c:v>62336</c:v>
                </c:pt>
                <c:pt idx="169719">
                  <c:v>33451</c:v>
                </c:pt>
                <c:pt idx="169720">
                  <c:v>31196</c:v>
                </c:pt>
                <c:pt idx="169721">
                  <c:v>2630</c:v>
                </c:pt>
                <c:pt idx="169722">
                  <c:v>30173</c:v>
                </c:pt>
                <c:pt idx="169723">
                  <c:v>23539</c:v>
                </c:pt>
                <c:pt idx="169724">
                  <c:v>44685</c:v>
                </c:pt>
                <c:pt idx="169725">
                  <c:v>22553</c:v>
                </c:pt>
                <c:pt idx="169726">
                  <c:v>44772</c:v>
                </c:pt>
                <c:pt idx="169727">
                  <c:v>35313</c:v>
                </c:pt>
                <c:pt idx="169728">
                  <c:v>35109</c:v>
                </c:pt>
                <c:pt idx="169729">
                  <c:v>2630</c:v>
                </c:pt>
                <c:pt idx="169730">
                  <c:v>57568</c:v>
                </c:pt>
                <c:pt idx="169731">
                  <c:v>2630</c:v>
                </c:pt>
                <c:pt idx="169732">
                  <c:v>41331</c:v>
                </c:pt>
                <c:pt idx="169733">
                  <c:v>2630</c:v>
                </c:pt>
                <c:pt idx="169734">
                  <c:v>39324</c:v>
                </c:pt>
                <c:pt idx="169735">
                  <c:v>28347</c:v>
                </c:pt>
                <c:pt idx="169736">
                  <c:v>47831</c:v>
                </c:pt>
                <c:pt idx="169737">
                  <c:v>2630</c:v>
                </c:pt>
                <c:pt idx="169738">
                  <c:v>32258</c:v>
                </c:pt>
                <c:pt idx="169739">
                  <c:v>43425</c:v>
                </c:pt>
                <c:pt idx="169740">
                  <c:v>32158</c:v>
                </c:pt>
                <c:pt idx="169741">
                  <c:v>42307</c:v>
                </c:pt>
                <c:pt idx="169742">
                  <c:v>2630</c:v>
                </c:pt>
                <c:pt idx="169743">
                  <c:v>42887</c:v>
                </c:pt>
                <c:pt idx="169744">
                  <c:v>33709</c:v>
                </c:pt>
                <c:pt idx="169745">
                  <c:v>36274</c:v>
                </c:pt>
                <c:pt idx="169746">
                  <c:v>33084</c:v>
                </c:pt>
                <c:pt idx="169747">
                  <c:v>35375</c:v>
                </c:pt>
                <c:pt idx="169748">
                  <c:v>28823</c:v>
                </c:pt>
                <c:pt idx="169749">
                  <c:v>37654</c:v>
                </c:pt>
                <c:pt idx="169750">
                  <c:v>50885</c:v>
                </c:pt>
                <c:pt idx="169751">
                  <c:v>41279</c:v>
                </c:pt>
                <c:pt idx="169752">
                  <c:v>55895</c:v>
                </c:pt>
                <c:pt idx="169753">
                  <c:v>30162</c:v>
                </c:pt>
                <c:pt idx="169754">
                  <c:v>38407</c:v>
                </c:pt>
                <c:pt idx="169755">
                  <c:v>31432</c:v>
                </c:pt>
                <c:pt idx="169756">
                  <c:v>31922</c:v>
                </c:pt>
                <c:pt idx="169757">
                  <c:v>31654</c:v>
                </c:pt>
                <c:pt idx="169758">
                  <c:v>34453</c:v>
                </c:pt>
                <c:pt idx="169759">
                  <c:v>54303</c:v>
                </c:pt>
                <c:pt idx="169760">
                  <c:v>28672</c:v>
                </c:pt>
                <c:pt idx="169761">
                  <c:v>50282</c:v>
                </c:pt>
                <c:pt idx="169762">
                  <c:v>27813</c:v>
                </c:pt>
                <c:pt idx="169763">
                  <c:v>33381</c:v>
                </c:pt>
                <c:pt idx="169764">
                  <c:v>2630</c:v>
                </c:pt>
                <c:pt idx="169765">
                  <c:v>33797</c:v>
                </c:pt>
                <c:pt idx="169766">
                  <c:v>107119</c:v>
                </c:pt>
                <c:pt idx="169767">
                  <c:v>2630</c:v>
                </c:pt>
                <c:pt idx="169768">
                  <c:v>2630</c:v>
                </c:pt>
                <c:pt idx="169769">
                  <c:v>38184</c:v>
                </c:pt>
                <c:pt idx="169770">
                  <c:v>25066</c:v>
                </c:pt>
                <c:pt idx="169771">
                  <c:v>2630</c:v>
                </c:pt>
                <c:pt idx="169772">
                  <c:v>48988</c:v>
                </c:pt>
                <c:pt idx="169773">
                  <c:v>31564</c:v>
                </c:pt>
                <c:pt idx="169774">
                  <c:v>31997</c:v>
                </c:pt>
                <c:pt idx="169775">
                  <c:v>32591</c:v>
                </c:pt>
                <c:pt idx="169776">
                  <c:v>21576</c:v>
                </c:pt>
                <c:pt idx="169777">
                  <c:v>54835</c:v>
                </c:pt>
                <c:pt idx="169778">
                  <c:v>2630</c:v>
                </c:pt>
                <c:pt idx="169779">
                  <c:v>26317</c:v>
                </c:pt>
                <c:pt idx="169780">
                  <c:v>2630</c:v>
                </c:pt>
                <c:pt idx="169781">
                  <c:v>43151</c:v>
                </c:pt>
                <c:pt idx="169782">
                  <c:v>37033</c:v>
                </c:pt>
                <c:pt idx="169783">
                  <c:v>48071</c:v>
                </c:pt>
                <c:pt idx="169784">
                  <c:v>35878</c:v>
                </c:pt>
                <c:pt idx="169785">
                  <c:v>28327</c:v>
                </c:pt>
                <c:pt idx="169786">
                  <c:v>2630</c:v>
                </c:pt>
                <c:pt idx="169787">
                  <c:v>32941</c:v>
                </c:pt>
                <c:pt idx="169788">
                  <c:v>32950</c:v>
                </c:pt>
                <c:pt idx="169789">
                  <c:v>28333</c:v>
                </c:pt>
                <c:pt idx="169790">
                  <c:v>25043</c:v>
                </c:pt>
                <c:pt idx="169791">
                  <c:v>30087</c:v>
                </c:pt>
                <c:pt idx="169792">
                  <c:v>40939</c:v>
                </c:pt>
                <c:pt idx="169793">
                  <c:v>41963</c:v>
                </c:pt>
                <c:pt idx="169794">
                  <c:v>27321</c:v>
                </c:pt>
                <c:pt idx="169795">
                  <c:v>28280</c:v>
                </c:pt>
                <c:pt idx="169796">
                  <c:v>37454</c:v>
                </c:pt>
                <c:pt idx="169797">
                  <c:v>49692</c:v>
                </c:pt>
                <c:pt idx="169798">
                  <c:v>26233</c:v>
                </c:pt>
                <c:pt idx="169799">
                  <c:v>40268</c:v>
                </c:pt>
                <c:pt idx="169800">
                  <c:v>27721</c:v>
                </c:pt>
                <c:pt idx="169801">
                  <c:v>2630</c:v>
                </c:pt>
                <c:pt idx="169802">
                  <c:v>67158</c:v>
                </c:pt>
                <c:pt idx="169803">
                  <c:v>2630</c:v>
                </c:pt>
                <c:pt idx="169804">
                  <c:v>27286</c:v>
                </c:pt>
                <c:pt idx="169805">
                  <c:v>37597</c:v>
                </c:pt>
                <c:pt idx="169806">
                  <c:v>56228</c:v>
                </c:pt>
                <c:pt idx="169807">
                  <c:v>21506</c:v>
                </c:pt>
                <c:pt idx="169808">
                  <c:v>2630</c:v>
                </c:pt>
                <c:pt idx="169809">
                  <c:v>45989</c:v>
                </c:pt>
                <c:pt idx="169810">
                  <c:v>47663</c:v>
                </c:pt>
                <c:pt idx="169811">
                  <c:v>33768</c:v>
                </c:pt>
                <c:pt idx="169812">
                  <c:v>2630</c:v>
                </c:pt>
                <c:pt idx="169813">
                  <c:v>2630</c:v>
                </c:pt>
                <c:pt idx="169814">
                  <c:v>2630</c:v>
                </c:pt>
                <c:pt idx="169815">
                  <c:v>26748</c:v>
                </c:pt>
                <c:pt idx="169816">
                  <c:v>20161</c:v>
                </c:pt>
                <c:pt idx="169817">
                  <c:v>62862</c:v>
                </c:pt>
                <c:pt idx="169818">
                  <c:v>31450</c:v>
                </c:pt>
                <c:pt idx="169819">
                  <c:v>23438</c:v>
                </c:pt>
                <c:pt idx="169820">
                  <c:v>2630</c:v>
                </c:pt>
                <c:pt idx="169821">
                  <c:v>30477</c:v>
                </c:pt>
                <c:pt idx="169822">
                  <c:v>37775</c:v>
                </c:pt>
                <c:pt idx="169823">
                  <c:v>2630</c:v>
                </c:pt>
                <c:pt idx="169824">
                  <c:v>2630</c:v>
                </c:pt>
                <c:pt idx="169825">
                  <c:v>32052</c:v>
                </c:pt>
                <c:pt idx="169826">
                  <c:v>34404</c:v>
                </c:pt>
                <c:pt idx="169827">
                  <c:v>2630</c:v>
                </c:pt>
                <c:pt idx="169828">
                  <c:v>30096</c:v>
                </c:pt>
                <c:pt idx="169829">
                  <c:v>75434</c:v>
                </c:pt>
                <c:pt idx="169830">
                  <c:v>48231</c:v>
                </c:pt>
                <c:pt idx="169831">
                  <c:v>38809</c:v>
                </c:pt>
                <c:pt idx="169832">
                  <c:v>22607</c:v>
                </c:pt>
                <c:pt idx="169833">
                  <c:v>36606</c:v>
                </c:pt>
                <c:pt idx="169834">
                  <c:v>51608</c:v>
                </c:pt>
                <c:pt idx="169835">
                  <c:v>21602</c:v>
                </c:pt>
                <c:pt idx="169836">
                  <c:v>21244</c:v>
                </c:pt>
                <c:pt idx="169837">
                  <c:v>58722</c:v>
                </c:pt>
                <c:pt idx="169838">
                  <c:v>53137</c:v>
                </c:pt>
                <c:pt idx="169839">
                  <c:v>43545</c:v>
                </c:pt>
                <c:pt idx="169840">
                  <c:v>39137</c:v>
                </c:pt>
                <c:pt idx="169841">
                  <c:v>36496</c:v>
                </c:pt>
                <c:pt idx="169842">
                  <c:v>34303</c:v>
                </c:pt>
                <c:pt idx="169843">
                  <c:v>54781</c:v>
                </c:pt>
                <c:pt idx="169844">
                  <c:v>44413</c:v>
                </c:pt>
                <c:pt idx="169845">
                  <c:v>32365</c:v>
                </c:pt>
                <c:pt idx="169846">
                  <c:v>35645</c:v>
                </c:pt>
                <c:pt idx="169847">
                  <c:v>38123</c:v>
                </c:pt>
                <c:pt idx="169848">
                  <c:v>59704</c:v>
                </c:pt>
                <c:pt idx="169849">
                  <c:v>27328</c:v>
                </c:pt>
                <c:pt idx="169850">
                  <c:v>44519</c:v>
                </c:pt>
                <c:pt idx="169851">
                  <c:v>30950</c:v>
                </c:pt>
                <c:pt idx="169852">
                  <c:v>56334</c:v>
                </c:pt>
                <c:pt idx="169853">
                  <c:v>34929</c:v>
                </c:pt>
                <c:pt idx="169854">
                  <c:v>35844</c:v>
                </c:pt>
                <c:pt idx="169855">
                  <c:v>35610</c:v>
                </c:pt>
                <c:pt idx="169856">
                  <c:v>27941</c:v>
                </c:pt>
                <c:pt idx="169857">
                  <c:v>2630</c:v>
                </c:pt>
                <c:pt idx="169858">
                  <c:v>44828</c:v>
                </c:pt>
                <c:pt idx="169859">
                  <c:v>2630</c:v>
                </c:pt>
                <c:pt idx="169860">
                  <c:v>39627</c:v>
                </c:pt>
                <c:pt idx="169861">
                  <c:v>60577</c:v>
                </c:pt>
                <c:pt idx="169862">
                  <c:v>2630</c:v>
                </c:pt>
                <c:pt idx="169863">
                  <c:v>39349</c:v>
                </c:pt>
                <c:pt idx="169864">
                  <c:v>2630</c:v>
                </c:pt>
                <c:pt idx="169865">
                  <c:v>22022</c:v>
                </c:pt>
                <c:pt idx="169866">
                  <c:v>29230</c:v>
                </c:pt>
                <c:pt idx="169867">
                  <c:v>32059</c:v>
                </c:pt>
                <c:pt idx="169868">
                  <c:v>32460</c:v>
                </c:pt>
                <c:pt idx="169869">
                  <c:v>47563</c:v>
                </c:pt>
                <c:pt idx="169870">
                  <c:v>87954</c:v>
                </c:pt>
                <c:pt idx="169871">
                  <c:v>2630</c:v>
                </c:pt>
                <c:pt idx="169872">
                  <c:v>49556</c:v>
                </c:pt>
                <c:pt idx="169873">
                  <c:v>37079</c:v>
                </c:pt>
                <c:pt idx="169874">
                  <c:v>47609</c:v>
                </c:pt>
                <c:pt idx="169875">
                  <c:v>39948</c:v>
                </c:pt>
                <c:pt idx="169876">
                  <c:v>34605</c:v>
                </c:pt>
                <c:pt idx="169877">
                  <c:v>2630</c:v>
                </c:pt>
                <c:pt idx="169878">
                  <c:v>45733</c:v>
                </c:pt>
                <c:pt idx="169879">
                  <c:v>32563</c:v>
                </c:pt>
                <c:pt idx="169880">
                  <c:v>17265</c:v>
                </c:pt>
                <c:pt idx="169881">
                  <c:v>2630</c:v>
                </c:pt>
                <c:pt idx="169882">
                  <c:v>39639</c:v>
                </c:pt>
                <c:pt idx="169883">
                  <c:v>2630</c:v>
                </c:pt>
                <c:pt idx="169884">
                  <c:v>2630</c:v>
                </c:pt>
                <c:pt idx="169885">
                  <c:v>43918</c:v>
                </c:pt>
                <c:pt idx="169886">
                  <c:v>25129</c:v>
                </c:pt>
                <c:pt idx="169887">
                  <c:v>2630</c:v>
                </c:pt>
                <c:pt idx="169888">
                  <c:v>39036</c:v>
                </c:pt>
                <c:pt idx="169889">
                  <c:v>47383</c:v>
                </c:pt>
                <c:pt idx="169890">
                  <c:v>47486</c:v>
                </c:pt>
                <c:pt idx="169891">
                  <c:v>22285</c:v>
                </c:pt>
                <c:pt idx="169892">
                  <c:v>33403</c:v>
                </c:pt>
                <c:pt idx="169893">
                  <c:v>32946</c:v>
                </c:pt>
                <c:pt idx="169894">
                  <c:v>27788</c:v>
                </c:pt>
                <c:pt idx="169895">
                  <c:v>30807</c:v>
                </c:pt>
                <c:pt idx="169896">
                  <c:v>36018</c:v>
                </c:pt>
                <c:pt idx="169897">
                  <c:v>2630</c:v>
                </c:pt>
                <c:pt idx="169898">
                  <c:v>50419</c:v>
                </c:pt>
                <c:pt idx="169899">
                  <c:v>40779</c:v>
                </c:pt>
                <c:pt idx="169900">
                  <c:v>2630</c:v>
                </c:pt>
                <c:pt idx="169901">
                  <c:v>31074</c:v>
                </c:pt>
                <c:pt idx="169902">
                  <c:v>35085</c:v>
                </c:pt>
                <c:pt idx="169903">
                  <c:v>49525</c:v>
                </c:pt>
                <c:pt idx="169904">
                  <c:v>46132</c:v>
                </c:pt>
                <c:pt idx="169905">
                  <c:v>28354</c:v>
                </c:pt>
                <c:pt idx="169906">
                  <c:v>25969</c:v>
                </c:pt>
                <c:pt idx="169907">
                  <c:v>25610</c:v>
                </c:pt>
                <c:pt idx="169908">
                  <c:v>2630</c:v>
                </c:pt>
                <c:pt idx="169909">
                  <c:v>29482</c:v>
                </c:pt>
                <c:pt idx="169910">
                  <c:v>34653</c:v>
                </c:pt>
                <c:pt idx="169911">
                  <c:v>50674</c:v>
                </c:pt>
                <c:pt idx="169912">
                  <c:v>45772</c:v>
                </c:pt>
                <c:pt idx="169913">
                  <c:v>2630</c:v>
                </c:pt>
                <c:pt idx="169914">
                  <c:v>61104</c:v>
                </c:pt>
                <c:pt idx="169915">
                  <c:v>35680</c:v>
                </c:pt>
                <c:pt idx="169916">
                  <c:v>2630</c:v>
                </c:pt>
                <c:pt idx="169917">
                  <c:v>2630</c:v>
                </c:pt>
                <c:pt idx="169918">
                  <c:v>2630</c:v>
                </c:pt>
                <c:pt idx="169919">
                  <c:v>43548</c:v>
                </c:pt>
                <c:pt idx="169920">
                  <c:v>2630</c:v>
                </c:pt>
                <c:pt idx="169921">
                  <c:v>39312</c:v>
                </c:pt>
                <c:pt idx="169922">
                  <c:v>46579</c:v>
                </c:pt>
                <c:pt idx="169923">
                  <c:v>23525</c:v>
                </c:pt>
                <c:pt idx="169924">
                  <c:v>28776</c:v>
                </c:pt>
                <c:pt idx="169925">
                  <c:v>35470</c:v>
                </c:pt>
                <c:pt idx="169926">
                  <c:v>29320</c:v>
                </c:pt>
                <c:pt idx="169927">
                  <c:v>65786</c:v>
                </c:pt>
                <c:pt idx="169928">
                  <c:v>26958</c:v>
                </c:pt>
                <c:pt idx="169929">
                  <c:v>40469</c:v>
                </c:pt>
                <c:pt idx="169930">
                  <c:v>17738</c:v>
                </c:pt>
                <c:pt idx="169931">
                  <c:v>52915</c:v>
                </c:pt>
                <c:pt idx="169932">
                  <c:v>29720</c:v>
                </c:pt>
                <c:pt idx="169933">
                  <c:v>48186</c:v>
                </c:pt>
                <c:pt idx="169934">
                  <c:v>25751</c:v>
                </c:pt>
                <c:pt idx="169935">
                  <c:v>33551</c:v>
                </c:pt>
                <c:pt idx="169936">
                  <c:v>26252</c:v>
                </c:pt>
                <c:pt idx="169937">
                  <c:v>27254</c:v>
                </c:pt>
                <c:pt idx="169938">
                  <c:v>40255</c:v>
                </c:pt>
                <c:pt idx="169939">
                  <c:v>2630</c:v>
                </c:pt>
                <c:pt idx="169940">
                  <c:v>40731</c:v>
                </c:pt>
                <c:pt idx="169941">
                  <c:v>31121</c:v>
                </c:pt>
                <c:pt idx="169942">
                  <c:v>36044</c:v>
                </c:pt>
                <c:pt idx="169943">
                  <c:v>33652</c:v>
                </c:pt>
                <c:pt idx="169944">
                  <c:v>36483</c:v>
                </c:pt>
                <c:pt idx="169945">
                  <c:v>2630</c:v>
                </c:pt>
                <c:pt idx="169946">
                  <c:v>35951</c:v>
                </c:pt>
                <c:pt idx="169947">
                  <c:v>28652</c:v>
                </c:pt>
                <c:pt idx="169948">
                  <c:v>2630</c:v>
                </c:pt>
                <c:pt idx="169949">
                  <c:v>26219</c:v>
                </c:pt>
                <c:pt idx="169950">
                  <c:v>2630</c:v>
                </c:pt>
                <c:pt idx="169951">
                  <c:v>35771</c:v>
                </c:pt>
                <c:pt idx="169952">
                  <c:v>31641</c:v>
                </c:pt>
                <c:pt idx="169953">
                  <c:v>2630</c:v>
                </c:pt>
                <c:pt idx="169954">
                  <c:v>43130</c:v>
                </c:pt>
                <c:pt idx="169955">
                  <c:v>2630</c:v>
                </c:pt>
                <c:pt idx="169956">
                  <c:v>26018</c:v>
                </c:pt>
                <c:pt idx="169957">
                  <c:v>41767</c:v>
                </c:pt>
                <c:pt idx="169958">
                  <c:v>30203</c:v>
                </c:pt>
                <c:pt idx="169959">
                  <c:v>41350</c:v>
                </c:pt>
                <c:pt idx="169960">
                  <c:v>25397</c:v>
                </c:pt>
                <c:pt idx="169961">
                  <c:v>28720</c:v>
                </c:pt>
                <c:pt idx="169962">
                  <c:v>40853</c:v>
                </c:pt>
                <c:pt idx="169963">
                  <c:v>51055</c:v>
                </c:pt>
                <c:pt idx="169964">
                  <c:v>35299</c:v>
                </c:pt>
                <c:pt idx="169965">
                  <c:v>47078</c:v>
                </c:pt>
                <c:pt idx="169966">
                  <c:v>66219</c:v>
                </c:pt>
                <c:pt idx="169967">
                  <c:v>2630</c:v>
                </c:pt>
                <c:pt idx="169968">
                  <c:v>31618</c:v>
                </c:pt>
                <c:pt idx="169969">
                  <c:v>27115</c:v>
                </c:pt>
                <c:pt idx="169970">
                  <c:v>38398</c:v>
                </c:pt>
                <c:pt idx="169971">
                  <c:v>25553</c:v>
                </c:pt>
                <c:pt idx="169972">
                  <c:v>27978</c:v>
                </c:pt>
                <c:pt idx="169973">
                  <c:v>28593</c:v>
                </c:pt>
                <c:pt idx="169974">
                  <c:v>21828</c:v>
                </c:pt>
                <c:pt idx="169975">
                  <c:v>28940</c:v>
                </c:pt>
                <c:pt idx="169976">
                  <c:v>38737</c:v>
                </c:pt>
                <c:pt idx="169977">
                  <c:v>35661</c:v>
                </c:pt>
                <c:pt idx="169978">
                  <c:v>37623</c:v>
                </c:pt>
                <c:pt idx="169979">
                  <c:v>26255</c:v>
                </c:pt>
                <c:pt idx="169980">
                  <c:v>37858</c:v>
                </c:pt>
                <c:pt idx="169981">
                  <c:v>25214</c:v>
                </c:pt>
                <c:pt idx="169982">
                  <c:v>49122</c:v>
                </c:pt>
                <c:pt idx="169983">
                  <c:v>35270</c:v>
                </c:pt>
                <c:pt idx="169984">
                  <c:v>2630</c:v>
                </c:pt>
                <c:pt idx="169985">
                  <c:v>27438</c:v>
                </c:pt>
                <c:pt idx="169986">
                  <c:v>45133</c:v>
                </c:pt>
                <c:pt idx="169987">
                  <c:v>38884</c:v>
                </c:pt>
                <c:pt idx="169988">
                  <c:v>49910</c:v>
                </c:pt>
                <c:pt idx="169989">
                  <c:v>27740</c:v>
                </c:pt>
                <c:pt idx="169990">
                  <c:v>2630</c:v>
                </c:pt>
                <c:pt idx="169991">
                  <c:v>2630</c:v>
                </c:pt>
                <c:pt idx="169992">
                  <c:v>31995</c:v>
                </c:pt>
                <c:pt idx="169993">
                  <c:v>22921</c:v>
                </c:pt>
                <c:pt idx="169994">
                  <c:v>39544</c:v>
                </c:pt>
                <c:pt idx="169995">
                  <c:v>45242</c:v>
                </c:pt>
                <c:pt idx="169996">
                  <c:v>44798</c:v>
                </c:pt>
                <c:pt idx="169997">
                  <c:v>2630</c:v>
                </c:pt>
                <c:pt idx="169998">
                  <c:v>28067</c:v>
                </c:pt>
                <c:pt idx="169999">
                  <c:v>38572</c:v>
                </c:pt>
                <c:pt idx="170000">
                  <c:v>37871</c:v>
                </c:pt>
                <c:pt idx="170001">
                  <c:v>31491</c:v>
                </c:pt>
                <c:pt idx="170002">
                  <c:v>55726</c:v>
                </c:pt>
                <c:pt idx="170003">
                  <c:v>22944</c:v>
                </c:pt>
                <c:pt idx="170004">
                  <c:v>25457</c:v>
                </c:pt>
                <c:pt idx="170005">
                  <c:v>23758</c:v>
                </c:pt>
                <c:pt idx="170006">
                  <c:v>30970</c:v>
                </c:pt>
                <c:pt idx="170007">
                  <c:v>24815</c:v>
                </c:pt>
                <c:pt idx="170008">
                  <c:v>22274</c:v>
                </c:pt>
                <c:pt idx="170009">
                  <c:v>46009</c:v>
                </c:pt>
                <c:pt idx="170010">
                  <c:v>2630</c:v>
                </c:pt>
                <c:pt idx="170011">
                  <c:v>2630</c:v>
                </c:pt>
                <c:pt idx="170012">
                  <c:v>2630</c:v>
                </c:pt>
                <c:pt idx="170013">
                  <c:v>26239</c:v>
                </c:pt>
                <c:pt idx="170014">
                  <c:v>31129</c:v>
                </c:pt>
                <c:pt idx="170015">
                  <c:v>29336</c:v>
                </c:pt>
                <c:pt idx="170016">
                  <c:v>39224</c:v>
                </c:pt>
                <c:pt idx="170017">
                  <c:v>27538</c:v>
                </c:pt>
                <c:pt idx="170018">
                  <c:v>51855</c:v>
                </c:pt>
                <c:pt idx="170019">
                  <c:v>39168</c:v>
                </c:pt>
                <c:pt idx="170020">
                  <c:v>30075</c:v>
                </c:pt>
                <c:pt idx="170021">
                  <c:v>33601</c:v>
                </c:pt>
                <c:pt idx="170022">
                  <c:v>32153</c:v>
                </c:pt>
                <c:pt idx="170023">
                  <c:v>33214</c:v>
                </c:pt>
                <c:pt idx="170024">
                  <c:v>28815</c:v>
                </c:pt>
                <c:pt idx="170025">
                  <c:v>54907</c:v>
                </c:pt>
                <c:pt idx="170026">
                  <c:v>35199</c:v>
                </c:pt>
                <c:pt idx="170027">
                  <c:v>40705</c:v>
                </c:pt>
                <c:pt idx="170028">
                  <c:v>36397</c:v>
                </c:pt>
                <c:pt idx="170029">
                  <c:v>28368</c:v>
                </c:pt>
                <c:pt idx="170030">
                  <c:v>30831</c:v>
                </c:pt>
                <c:pt idx="170031">
                  <c:v>43188</c:v>
                </c:pt>
                <c:pt idx="170032">
                  <c:v>2630</c:v>
                </c:pt>
                <c:pt idx="170033">
                  <c:v>39106</c:v>
                </c:pt>
                <c:pt idx="170034">
                  <c:v>34320</c:v>
                </c:pt>
                <c:pt idx="170035">
                  <c:v>33160</c:v>
                </c:pt>
                <c:pt idx="170036">
                  <c:v>29646</c:v>
                </c:pt>
                <c:pt idx="170037">
                  <c:v>22033</c:v>
                </c:pt>
                <c:pt idx="170038">
                  <c:v>25491</c:v>
                </c:pt>
                <c:pt idx="170039">
                  <c:v>31102</c:v>
                </c:pt>
                <c:pt idx="170040">
                  <c:v>34355</c:v>
                </c:pt>
                <c:pt idx="170041">
                  <c:v>68797</c:v>
                </c:pt>
                <c:pt idx="170042">
                  <c:v>33700</c:v>
                </c:pt>
                <c:pt idx="170043">
                  <c:v>30071</c:v>
                </c:pt>
                <c:pt idx="170044">
                  <c:v>2630</c:v>
                </c:pt>
                <c:pt idx="170045">
                  <c:v>32473</c:v>
                </c:pt>
                <c:pt idx="170046">
                  <c:v>26771</c:v>
                </c:pt>
                <c:pt idx="170047">
                  <c:v>43833</c:v>
                </c:pt>
                <c:pt idx="170048">
                  <c:v>30087</c:v>
                </c:pt>
                <c:pt idx="170049">
                  <c:v>24811</c:v>
                </c:pt>
                <c:pt idx="170050">
                  <c:v>44303</c:v>
                </c:pt>
                <c:pt idx="170051">
                  <c:v>2630</c:v>
                </c:pt>
                <c:pt idx="170052">
                  <c:v>43799</c:v>
                </c:pt>
                <c:pt idx="170053">
                  <c:v>20346</c:v>
                </c:pt>
                <c:pt idx="170054">
                  <c:v>2630</c:v>
                </c:pt>
                <c:pt idx="170055">
                  <c:v>46163</c:v>
                </c:pt>
                <c:pt idx="170056">
                  <c:v>2630</c:v>
                </c:pt>
                <c:pt idx="170057">
                  <c:v>42081</c:v>
                </c:pt>
                <c:pt idx="170058">
                  <c:v>31675</c:v>
                </c:pt>
                <c:pt idx="170059">
                  <c:v>34953</c:v>
                </c:pt>
                <c:pt idx="170060">
                  <c:v>41135</c:v>
                </c:pt>
                <c:pt idx="170061">
                  <c:v>62109</c:v>
                </c:pt>
                <c:pt idx="170062">
                  <c:v>47944</c:v>
                </c:pt>
                <c:pt idx="170063">
                  <c:v>28747</c:v>
                </c:pt>
                <c:pt idx="170064">
                  <c:v>31588</c:v>
                </c:pt>
                <c:pt idx="170065">
                  <c:v>29120</c:v>
                </c:pt>
                <c:pt idx="170066">
                  <c:v>27128</c:v>
                </c:pt>
                <c:pt idx="170067">
                  <c:v>30014</c:v>
                </c:pt>
                <c:pt idx="170068">
                  <c:v>25797</c:v>
                </c:pt>
                <c:pt idx="170069">
                  <c:v>37431</c:v>
                </c:pt>
                <c:pt idx="170070">
                  <c:v>24461</c:v>
                </c:pt>
                <c:pt idx="170071">
                  <c:v>30606</c:v>
                </c:pt>
                <c:pt idx="170072">
                  <c:v>23816</c:v>
                </c:pt>
                <c:pt idx="170073">
                  <c:v>2630</c:v>
                </c:pt>
                <c:pt idx="170074">
                  <c:v>2630</c:v>
                </c:pt>
                <c:pt idx="170075">
                  <c:v>33445</c:v>
                </c:pt>
                <c:pt idx="170076">
                  <c:v>51622</c:v>
                </c:pt>
                <c:pt idx="170077">
                  <c:v>22222</c:v>
                </c:pt>
                <c:pt idx="170078">
                  <c:v>36379</c:v>
                </c:pt>
                <c:pt idx="170079">
                  <c:v>41848</c:v>
                </c:pt>
                <c:pt idx="170080">
                  <c:v>31113</c:v>
                </c:pt>
                <c:pt idx="170081">
                  <c:v>56869</c:v>
                </c:pt>
                <c:pt idx="170082">
                  <c:v>31322</c:v>
                </c:pt>
                <c:pt idx="170083">
                  <c:v>36599</c:v>
                </c:pt>
                <c:pt idx="170084">
                  <c:v>26286</c:v>
                </c:pt>
                <c:pt idx="170085">
                  <c:v>36609</c:v>
                </c:pt>
                <c:pt idx="170086">
                  <c:v>2630</c:v>
                </c:pt>
                <c:pt idx="170087">
                  <c:v>44176</c:v>
                </c:pt>
                <c:pt idx="170088">
                  <c:v>39436</c:v>
                </c:pt>
                <c:pt idx="170089">
                  <c:v>2630</c:v>
                </c:pt>
                <c:pt idx="170090">
                  <c:v>33106</c:v>
                </c:pt>
                <c:pt idx="170091">
                  <c:v>2630</c:v>
                </c:pt>
                <c:pt idx="170092">
                  <c:v>33713</c:v>
                </c:pt>
                <c:pt idx="170093">
                  <c:v>2630</c:v>
                </c:pt>
                <c:pt idx="170094">
                  <c:v>2630</c:v>
                </c:pt>
                <c:pt idx="170095">
                  <c:v>30877</c:v>
                </c:pt>
                <c:pt idx="170096">
                  <c:v>32217</c:v>
                </c:pt>
                <c:pt idx="170097">
                  <c:v>29367</c:v>
                </c:pt>
                <c:pt idx="170098">
                  <c:v>2630</c:v>
                </c:pt>
                <c:pt idx="170099">
                  <c:v>21361</c:v>
                </c:pt>
                <c:pt idx="170100">
                  <c:v>32207</c:v>
                </c:pt>
                <c:pt idx="170101">
                  <c:v>29520</c:v>
                </c:pt>
                <c:pt idx="170102">
                  <c:v>56955</c:v>
                </c:pt>
                <c:pt idx="170103">
                  <c:v>2630</c:v>
                </c:pt>
                <c:pt idx="170104">
                  <c:v>22294</c:v>
                </c:pt>
                <c:pt idx="170105">
                  <c:v>34121</c:v>
                </c:pt>
                <c:pt idx="170106">
                  <c:v>32277</c:v>
                </c:pt>
                <c:pt idx="170107">
                  <c:v>2630</c:v>
                </c:pt>
                <c:pt idx="170108">
                  <c:v>24224</c:v>
                </c:pt>
                <c:pt idx="170109">
                  <c:v>21368</c:v>
                </c:pt>
                <c:pt idx="170110">
                  <c:v>28703</c:v>
                </c:pt>
                <c:pt idx="170111">
                  <c:v>2630</c:v>
                </c:pt>
                <c:pt idx="170112">
                  <c:v>26020</c:v>
                </c:pt>
                <c:pt idx="170113">
                  <c:v>49164</c:v>
                </c:pt>
                <c:pt idx="170114">
                  <c:v>2630</c:v>
                </c:pt>
                <c:pt idx="170115">
                  <c:v>35115</c:v>
                </c:pt>
                <c:pt idx="170116">
                  <c:v>2630</c:v>
                </c:pt>
                <c:pt idx="170117">
                  <c:v>40807</c:v>
                </c:pt>
                <c:pt idx="170118">
                  <c:v>2630</c:v>
                </c:pt>
                <c:pt idx="170119">
                  <c:v>31844</c:v>
                </c:pt>
                <c:pt idx="170120">
                  <c:v>25522</c:v>
                </c:pt>
                <c:pt idx="170121">
                  <c:v>26659</c:v>
                </c:pt>
                <c:pt idx="170122">
                  <c:v>46848</c:v>
                </c:pt>
                <c:pt idx="170123">
                  <c:v>42933</c:v>
                </c:pt>
                <c:pt idx="170124">
                  <c:v>2630</c:v>
                </c:pt>
                <c:pt idx="170125">
                  <c:v>50722</c:v>
                </c:pt>
                <c:pt idx="170126">
                  <c:v>49137</c:v>
                </c:pt>
                <c:pt idx="170127">
                  <c:v>48470</c:v>
                </c:pt>
                <c:pt idx="170128">
                  <c:v>46037</c:v>
                </c:pt>
                <c:pt idx="170129">
                  <c:v>30988</c:v>
                </c:pt>
                <c:pt idx="170130">
                  <c:v>53258</c:v>
                </c:pt>
                <c:pt idx="170131">
                  <c:v>47574</c:v>
                </c:pt>
                <c:pt idx="170132">
                  <c:v>22919</c:v>
                </c:pt>
                <c:pt idx="170133">
                  <c:v>34957</c:v>
                </c:pt>
                <c:pt idx="170134">
                  <c:v>29263</c:v>
                </c:pt>
                <c:pt idx="170135">
                  <c:v>2630</c:v>
                </c:pt>
                <c:pt idx="170136">
                  <c:v>48231</c:v>
                </c:pt>
                <c:pt idx="170137">
                  <c:v>2630</c:v>
                </c:pt>
                <c:pt idx="170138">
                  <c:v>28240</c:v>
                </c:pt>
                <c:pt idx="170139">
                  <c:v>41690</c:v>
                </c:pt>
                <c:pt idx="170140">
                  <c:v>40504</c:v>
                </c:pt>
                <c:pt idx="170141">
                  <c:v>24731</c:v>
                </c:pt>
                <c:pt idx="170142">
                  <c:v>29777</c:v>
                </c:pt>
                <c:pt idx="170143">
                  <c:v>2630</c:v>
                </c:pt>
                <c:pt idx="170144">
                  <c:v>27767</c:v>
                </c:pt>
                <c:pt idx="170145">
                  <c:v>2630</c:v>
                </c:pt>
                <c:pt idx="170146">
                  <c:v>30561</c:v>
                </c:pt>
                <c:pt idx="170147">
                  <c:v>28197</c:v>
                </c:pt>
                <c:pt idx="170148">
                  <c:v>34407</c:v>
                </c:pt>
                <c:pt idx="170149">
                  <c:v>31326</c:v>
                </c:pt>
                <c:pt idx="170150">
                  <c:v>44533</c:v>
                </c:pt>
                <c:pt idx="170151">
                  <c:v>29546</c:v>
                </c:pt>
                <c:pt idx="170152">
                  <c:v>38427</c:v>
                </c:pt>
                <c:pt idx="170153">
                  <c:v>29099</c:v>
                </c:pt>
                <c:pt idx="170154">
                  <c:v>38928</c:v>
                </c:pt>
                <c:pt idx="170155">
                  <c:v>34438</c:v>
                </c:pt>
                <c:pt idx="170156">
                  <c:v>33128</c:v>
                </c:pt>
                <c:pt idx="170157">
                  <c:v>38100</c:v>
                </c:pt>
                <c:pt idx="170158">
                  <c:v>36724</c:v>
                </c:pt>
                <c:pt idx="170159">
                  <c:v>33299</c:v>
                </c:pt>
                <c:pt idx="170160">
                  <c:v>2630</c:v>
                </c:pt>
                <c:pt idx="170161">
                  <c:v>31156</c:v>
                </c:pt>
                <c:pt idx="170162">
                  <c:v>20885</c:v>
                </c:pt>
                <c:pt idx="170163">
                  <c:v>31791</c:v>
                </c:pt>
                <c:pt idx="170164">
                  <c:v>30373</c:v>
                </c:pt>
                <c:pt idx="170165">
                  <c:v>26575</c:v>
                </c:pt>
                <c:pt idx="170166">
                  <c:v>35145</c:v>
                </c:pt>
                <c:pt idx="170167">
                  <c:v>38064</c:v>
                </c:pt>
                <c:pt idx="170168">
                  <c:v>30062</c:v>
                </c:pt>
                <c:pt idx="170169">
                  <c:v>36598</c:v>
                </c:pt>
                <c:pt idx="170170">
                  <c:v>2630</c:v>
                </c:pt>
                <c:pt idx="170171">
                  <c:v>2630</c:v>
                </c:pt>
                <c:pt idx="170172">
                  <c:v>33722</c:v>
                </c:pt>
                <c:pt idx="170173">
                  <c:v>20974</c:v>
                </c:pt>
                <c:pt idx="170174">
                  <c:v>37429</c:v>
                </c:pt>
                <c:pt idx="170175">
                  <c:v>43115</c:v>
                </c:pt>
                <c:pt idx="170176">
                  <c:v>33211</c:v>
                </c:pt>
                <c:pt idx="170177">
                  <c:v>2630</c:v>
                </c:pt>
                <c:pt idx="170178">
                  <c:v>31024</c:v>
                </c:pt>
                <c:pt idx="170179">
                  <c:v>30674</c:v>
                </c:pt>
                <c:pt idx="170180">
                  <c:v>2630</c:v>
                </c:pt>
                <c:pt idx="170181">
                  <c:v>53622</c:v>
                </c:pt>
                <c:pt idx="170182">
                  <c:v>2630</c:v>
                </c:pt>
                <c:pt idx="170183">
                  <c:v>28060</c:v>
                </c:pt>
                <c:pt idx="170184">
                  <c:v>57368</c:v>
                </c:pt>
                <c:pt idx="170185">
                  <c:v>27113</c:v>
                </c:pt>
                <c:pt idx="170186">
                  <c:v>36060</c:v>
                </c:pt>
                <c:pt idx="170187">
                  <c:v>25428</c:v>
                </c:pt>
                <c:pt idx="170188">
                  <c:v>27998</c:v>
                </c:pt>
                <c:pt idx="170189">
                  <c:v>41275</c:v>
                </c:pt>
                <c:pt idx="170190">
                  <c:v>85991</c:v>
                </c:pt>
                <c:pt idx="170191">
                  <c:v>33461</c:v>
                </c:pt>
                <c:pt idx="170192">
                  <c:v>37499</c:v>
                </c:pt>
                <c:pt idx="170193">
                  <c:v>24918</c:v>
                </c:pt>
                <c:pt idx="170194">
                  <c:v>38720</c:v>
                </c:pt>
                <c:pt idx="170195">
                  <c:v>33208</c:v>
                </c:pt>
                <c:pt idx="170196">
                  <c:v>47945</c:v>
                </c:pt>
                <c:pt idx="170197">
                  <c:v>35608</c:v>
                </c:pt>
                <c:pt idx="170198">
                  <c:v>34761</c:v>
                </c:pt>
                <c:pt idx="170199">
                  <c:v>33611</c:v>
                </c:pt>
                <c:pt idx="170200">
                  <c:v>31138</c:v>
                </c:pt>
                <c:pt idx="170201">
                  <c:v>39191</c:v>
                </c:pt>
                <c:pt idx="170202">
                  <c:v>2630</c:v>
                </c:pt>
                <c:pt idx="170203">
                  <c:v>55868</c:v>
                </c:pt>
                <c:pt idx="170204">
                  <c:v>27924</c:v>
                </c:pt>
                <c:pt idx="170205">
                  <c:v>42536</c:v>
                </c:pt>
                <c:pt idx="170206">
                  <c:v>72391</c:v>
                </c:pt>
                <c:pt idx="170207">
                  <c:v>2630</c:v>
                </c:pt>
                <c:pt idx="170208">
                  <c:v>33269</c:v>
                </c:pt>
                <c:pt idx="170209">
                  <c:v>24463</c:v>
                </c:pt>
                <c:pt idx="170210">
                  <c:v>30254</c:v>
                </c:pt>
                <c:pt idx="170211">
                  <c:v>51161</c:v>
                </c:pt>
                <c:pt idx="170212">
                  <c:v>51799</c:v>
                </c:pt>
                <c:pt idx="170213">
                  <c:v>39445</c:v>
                </c:pt>
                <c:pt idx="170214">
                  <c:v>112746</c:v>
                </c:pt>
                <c:pt idx="170215">
                  <c:v>24087</c:v>
                </c:pt>
                <c:pt idx="170216">
                  <c:v>33705</c:v>
                </c:pt>
                <c:pt idx="170217">
                  <c:v>2630</c:v>
                </c:pt>
                <c:pt idx="170218">
                  <c:v>36864</c:v>
                </c:pt>
                <c:pt idx="170219">
                  <c:v>2630</c:v>
                </c:pt>
                <c:pt idx="170220">
                  <c:v>34279</c:v>
                </c:pt>
                <c:pt idx="170221">
                  <c:v>52490</c:v>
                </c:pt>
                <c:pt idx="170222">
                  <c:v>31027</c:v>
                </c:pt>
                <c:pt idx="170223">
                  <c:v>32312</c:v>
                </c:pt>
                <c:pt idx="170224">
                  <c:v>2630</c:v>
                </c:pt>
                <c:pt idx="170225">
                  <c:v>2630</c:v>
                </c:pt>
                <c:pt idx="170226">
                  <c:v>50596</c:v>
                </c:pt>
                <c:pt idx="170227">
                  <c:v>39747</c:v>
                </c:pt>
                <c:pt idx="170228">
                  <c:v>28415</c:v>
                </c:pt>
                <c:pt idx="170229">
                  <c:v>41062</c:v>
                </c:pt>
                <c:pt idx="170230">
                  <c:v>38597</c:v>
                </c:pt>
                <c:pt idx="170231">
                  <c:v>29893</c:v>
                </c:pt>
                <c:pt idx="170232">
                  <c:v>35144</c:v>
                </c:pt>
                <c:pt idx="170233">
                  <c:v>2630</c:v>
                </c:pt>
                <c:pt idx="170234">
                  <c:v>23414</c:v>
                </c:pt>
                <c:pt idx="170235">
                  <c:v>42452</c:v>
                </c:pt>
                <c:pt idx="170236">
                  <c:v>40940</c:v>
                </c:pt>
                <c:pt idx="170237">
                  <c:v>20336</c:v>
                </c:pt>
                <c:pt idx="170238">
                  <c:v>2630</c:v>
                </c:pt>
                <c:pt idx="170239">
                  <c:v>2630</c:v>
                </c:pt>
                <c:pt idx="170240">
                  <c:v>30040</c:v>
                </c:pt>
                <c:pt idx="170241">
                  <c:v>31527</c:v>
                </c:pt>
                <c:pt idx="170242">
                  <c:v>2630</c:v>
                </c:pt>
                <c:pt idx="170243">
                  <c:v>73221</c:v>
                </c:pt>
                <c:pt idx="170244">
                  <c:v>30060</c:v>
                </c:pt>
                <c:pt idx="170245">
                  <c:v>54469</c:v>
                </c:pt>
                <c:pt idx="170246">
                  <c:v>32021</c:v>
                </c:pt>
                <c:pt idx="170247">
                  <c:v>2630</c:v>
                </c:pt>
                <c:pt idx="170248">
                  <c:v>34611</c:v>
                </c:pt>
                <c:pt idx="170249">
                  <c:v>40870</c:v>
                </c:pt>
                <c:pt idx="170250">
                  <c:v>35679</c:v>
                </c:pt>
                <c:pt idx="170251">
                  <c:v>45263</c:v>
                </c:pt>
                <c:pt idx="170252">
                  <c:v>2630</c:v>
                </c:pt>
                <c:pt idx="170253">
                  <c:v>26021</c:v>
                </c:pt>
                <c:pt idx="170254">
                  <c:v>33407</c:v>
                </c:pt>
                <c:pt idx="170255">
                  <c:v>2630</c:v>
                </c:pt>
                <c:pt idx="170256">
                  <c:v>24144</c:v>
                </c:pt>
                <c:pt idx="170257">
                  <c:v>34007</c:v>
                </c:pt>
                <c:pt idx="170258">
                  <c:v>27035</c:v>
                </c:pt>
                <c:pt idx="170259">
                  <c:v>43315</c:v>
                </c:pt>
                <c:pt idx="170260">
                  <c:v>36250</c:v>
                </c:pt>
                <c:pt idx="170261">
                  <c:v>32359</c:v>
                </c:pt>
                <c:pt idx="170262">
                  <c:v>2630</c:v>
                </c:pt>
                <c:pt idx="170263">
                  <c:v>41513</c:v>
                </c:pt>
                <c:pt idx="170264">
                  <c:v>32095</c:v>
                </c:pt>
                <c:pt idx="170265">
                  <c:v>25295</c:v>
                </c:pt>
                <c:pt idx="170266">
                  <c:v>2630</c:v>
                </c:pt>
                <c:pt idx="170267">
                  <c:v>20212</c:v>
                </c:pt>
                <c:pt idx="170268">
                  <c:v>2630</c:v>
                </c:pt>
                <c:pt idx="170269">
                  <c:v>37273</c:v>
                </c:pt>
                <c:pt idx="170270">
                  <c:v>29957</c:v>
                </c:pt>
                <c:pt idx="170271">
                  <c:v>54095</c:v>
                </c:pt>
                <c:pt idx="170272">
                  <c:v>46076</c:v>
                </c:pt>
                <c:pt idx="170273">
                  <c:v>42769</c:v>
                </c:pt>
                <c:pt idx="170274">
                  <c:v>31525</c:v>
                </c:pt>
                <c:pt idx="170275">
                  <c:v>32818</c:v>
                </c:pt>
                <c:pt idx="170276">
                  <c:v>49412</c:v>
                </c:pt>
                <c:pt idx="170277">
                  <c:v>42331</c:v>
                </c:pt>
                <c:pt idx="170278">
                  <c:v>2630</c:v>
                </c:pt>
                <c:pt idx="170279">
                  <c:v>41286</c:v>
                </c:pt>
                <c:pt idx="170280">
                  <c:v>42545</c:v>
                </c:pt>
                <c:pt idx="170281">
                  <c:v>18558</c:v>
                </c:pt>
                <c:pt idx="170282">
                  <c:v>39042</c:v>
                </c:pt>
                <c:pt idx="170283">
                  <c:v>41885</c:v>
                </c:pt>
                <c:pt idx="170284">
                  <c:v>25817</c:v>
                </c:pt>
                <c:pt idx="170285">
                  <c:v>36969</c:v>
                </c:pt>
                <c:pt idx="170286">
                  <c:v>26306</c:v>
                </c:pt>
                <c:pt idx="170287">
                  <c:v>31621</c:v>
                </c:pt>
                <c:pt idx="170288">
                  <c:v>24598</c:v>
                </c:pt>
                <c:pt idx="170289">
                  <c:v>25195</c:v>
                </c:pt>
                <c:pt idx="170290">
                  <c:v>43602</c:v>
                </c:pt>
                <c:pt idx="170291">
                  <c:v>31008</c:v>
                </c:pt>
                <c:pt idx="170292">
                  <c:v>2630</c:v>
                </c:pt>
                <c:pt idx="170293">
                  <c:v>16295</c:v>
                </c:pt>
                <c:pt idx="170294">
                  <c:v>2630</c:v>
                </c:pt>
                <c:pt idx="170295">
                  <c:v>2630</c:v>
                </c:pt>
                <c:pt idx="170296">
                  <c:v>33941</c:v>
                </c:pt>
                <c:pt idx="170297">
                  <c:v>35755</c:v>
                </c:pt>
                <c:pt idx="170298">
                  <c:v>36548</c:v>
                </c:pt>
                <c:pt idx="170299">
                  <c:v>40055</c:v>
                </c:pt>
                <c:pt idx="170300">
                  <c:v>2630</c:v>
                </c:pt>
                <c:pt idx="170301">
                  <c:v>38531</c:v>
                </c:pt>
                <c:pt idx="170302">
                  <c:v>37402</c:v>
                </c:pt>
                <c:pt idx="170303">
                  <c:v>30111</c:v>
                </c:pt>
                <c:pt idx="170304">
                  <c:v>2630</c:v>
                </c:pt>
                <c:pt idx="170305">
                  <c:v>2630</c:v>
                </c:pt>
                <c:pt idx="170306">
                  <c:v>2630</c:v>
                </c:pt>
                <c:pt idx="170307">
                  <c:v>45701</c:v>
                </c:pt>
                <c:pt idx="170308">
                  <c:v>2630</c:v>
                </c:pt>
                <c:pt idx="170309">
                  <c:v>32248</c:v>
                </c:pt>
                <c:pt idx="170310">
                  <c:v>68403</c:v>
                </c:pt>
                <c:pt idx="170311">
                  <c:v>2630</c:v>
                </c:pt>
                <c:pt idx="170312">
                  <c:v>38705</c:v>
                </c:pt>
                <c:pt idx="170313">
                  <c:v>25893</c:v>
                </c:pt>
                <c:pt idx="170314">
                  <c:v>93597</c:v>
                </c:pt>
                <c:pt idx="170315">
                  <c:v>36170</c:v>
                </c:pt>
                <c:pt idx="170316">
                  <c:v>30131</c:v>
                </c:pt>
                <c:pt idx="170317">
                  <c:v>28248</c:v>
                </c:pt>
                <c:pt idx="170318">
                  <c:v>43785</c:v>
                </c:pt>
                <c:pt idx="170319">
                  <c:v>40298</c:v>
                </c:pt>
                <c:pt idx="170320">
                  <c:v>37352</c:v>
                </c:pt>
                <c:pt idx="170321">
                  <c:v>35741</c:v>
                </c:pt>
                <c:pt idx="170322">
                  <c:v>2630</c:v>
                </c:pt>
                <c:pt idx="170323">
                  <c:v>27292</c:v>
                </c:pt>
                <c:pt idx="170324">
                  <c:v>34501</c:v>
                </c:pt>
                <c:pt idx="170325">
                  <c:v>40701</c:v>
                </c:pt>
                <c:pt idx="170326">
                  <c:v>44472</c:v>
                </c:pt>
                <c:pt idx="170327">
                  <c:v>27066</c:v>
                </c:pt>
                <c:pt idx="170328">
                  <c:v>51606</c:v>
                </c:pt>
                <c:pt idx="170329">
                  <c:v>2630</c:v>
                </c:pt>
                <c:pt idx="170330">
                  <c:v>30319</c:v>
                </c:pt>
                <c:pt idx="170331">
                  <c:v>50604</c:v>
                </c:pt>
                <c:pt idx="170332">
                  <c:v>2630</c:v>
                </c:pt>
                <c:pt idx="170333">
                  <c:v>36443</c:v>
                </c:pt>
                <c:pt idx="170334">
                  <c:v>25040</c:v>
                </c:pt>
                <c:pt idx="170335">
                  <c:v>34235</c:v>
                </c:pt>
                <c:pt idx="170336">
                  <c:v>51339</c:v>
                </c:pt>
                <c:pt idx="170337">
                  <c:v>2630</c:v>
                </c:pt>
                <c:pt idx="170338">
                  <c:v>41113</c:v>
                </c:pt>
                <c:pt idx="170339">
                  <c:v>39482</c:v>
                </c:pt>
                <c:pt idx="170340">
                  <c:v>27062</c:v>
                </c:pt>
                <c:pt idx="170341">
                  <c:v>35250</c:v>
                </c:pt>
                <c:pt idx="170342">
                  <c:v>40378</c:v>
                </c:pt>
                <c:pt idx="170343">
                  <c:v>27984</c:v>
                </c:pt>
                <c:pt idx="170344">
                  <c:v>30477</c:v>
                </c:pt>
                <c:pt idx="170345">
                  <c:v>47482</c:v>
                </c:pt>
                <c:pt idx="170346">
                  <c:v>42650</c:v>
                </c:pt>
                <c:pt idx="170347">
                  <c:v>42693</c:v>
                </c:pt>
                <c:pt idx="170348">
                  <c:v>2630</c:v>
                </c:pt>
                <c:pt idx="170349">
                  <c:v>2630</c:v>
                </c:pt>
                <c:pt idx="170350">
                  <c:v>35932</c:v>
                </c:pt>
                <c:pt idx="170351">
                  <c:v>37307</c:v>
                </c:pt>
                <c:pt idx="170352">
                  <c:v>31923</c:v>
                </c:pt>
                <c:pt idx="170353">
                  <c:v>36393</c:v>
                </c:pt>
                <c:pt idx="170354">
                  <c:v>34790</c:v>
                </c:pt>
                <c:pt idx="170355">
                  <c:v>36175</c:v>
                </c:pt>
                <c:pt idx="170356">
                  <c:v>51520</c:v>
                </c:pt>
                <c:pt idx="170357">
                  <c:v>2630</c:v>
                </c:pt>
                <c:pt idx="170358">
                  <c:v>38025</c:v>
                </c:pt>
                <c:pt idx="170359">
                  <c:v>29892</c:v>
                </c:pt>
                <c:pt idx="170360">
                  <c:v>2630</c:v>
                </c:pt>
                <c:pt idx="170361">
                  <c:v>47827</c:v>
                </c:pt>
                <c:pt idx="170362">
                  <c:v>28769</c:v>
                </c:pt>
                <c:pt idx="170363">
                  <c:v>38375</c:v>
                </c:pt>
                <c:pt idx="170364">
                  <c:v>27156</c:v>
                </c:pt>
                <c:pt idx="170365">
                  <c:v>31040</c:v>
                </c:pt>
                <c:pt idx="170366">
                  <c:v>35403</c:v>
                </c:pt>
                <c:pt idx="170367">
                  <c:v>27729</c:v>
                </c:pt>
                <c:pt idx="170368">
                  <c:v>2630</c:v>
                </c:pt>
                <c:pt idx="170369">
                  <c:v>27760</c:v>
                </c:pt>
                <c:pt idx="170370">
                  <c:v>2630</c:v>
                </c:pt>
                <c:pt idx="170371">
                  <c:v>53198</c:v>
                </c:pt>
                <c:pt idx="170372">
                  <c:v>25937</c:v>
                </c:pt>
                <c:pt idx="170373">
                  <c:v>57148</c:v>
                </c:pt>
                <c:pt idx="170374">
                  <c:v>31851</c:v>
                </c:pt>
                <c:pt idx="170375">
                  <c:v>57876</c:v>
                </c:pt>
                <c:pt idx="170376">
                  <c:v>48022</c:v>
                </c:pt>
                <c:pt idx="170377">
                  <c:v>43746</c:v>
                </c:pt>
                <c:pt idx="170378">
                  <c:v>41960</c:v>
                </c:pt>
                <c:pt idx="170379">
                  <c:v>31919</c:v>
                </c:pt>
                <c:pt idx="170380">
                  <c:v>316563</c:v>
                </c:pt>
                <c:pt idx="170381">
                  <c:v>44989</c:v>
                </c:pt>
                <c:pt idx="170382">
                  <c:v>48632</c:v>
                </c:pt>
                <c:pt idx="170383">
                  <c:v>34209</c:v>
                </c:pt>
                <c:pt idx="170384">
                  <c:v>38822</c:v>
                </c:pt>
                <c:pt idx="170385">
                  <c:v>47596</c:v>
                </c:pt>
                <c:pt idx="170386">
                  <c:v>43538</c:v>
                </c:pt>
                <c:pt idx="170387">
                  <c:v>39303</c:v>
                </c:pt>
                <c:pt idx="170388">
                  <c:v>32974</c:v>
                </c:pt>
                <c:pt idx="170389">
                  <c:v>2630</c:v>
                </c:pt>
                <c:pt idx="170390">
                  <c:v>29639</c:v>
                </c:pt>
                <c:pt idx="170391">
                  <c:v>33820</c:v>
                </c:pt>
                <c:pt idx="170392">
                  <c:v>32604</c:v>
                </c:pt>
                <c:pt idx="170393">
                  <c:v>46124</c:v>
                </c:pt>
                <c:pt idx="170394">
                  <c:v>32362</c:v>
                </c:pt>
                <c:pt idx="170395">
                  <c:v>2630</c:v>
                </c:pt>
                <c:pt idx="170396">
                  <c:v>31512</c:v>
                </c:pt>
                <c:pt idx="170397">
                  <c:v>65248</c:v>
                </c:pt>
                <c:pt idx="170398">
                  <c:v>30001</c:v>
                </c:pt>
                <c:pt idx="170399">
                  <c:v>58244</c:v>
                </c:pt>
                <c:pt idx="170400">
                  <c:v>2630</c:v>
                </c:pt>
                <c:pt idx="170401">
                  <c:v>29348</c:v>
                </c:pt>
                <c:pt idx="170402">
                  <c:v>28380</c:v>
                </c:pt>
                <c:pt idx="170403">
                  <c:v>28392</c:v>
                </c:pt>
                <c:pt idx="170404">
                  <c:v>2630</c:v>
                </c:pt>
                <c:pt idx="170405">
                  <c:v>37834</c:v>
                </c:pt>
                <c:pt idx="170406">
                  <c:v>33596</c:v>
                </c:pt>
                <c:pt idx="170407">
                  <c:v>30391</c:v>
                </c:pt>
                <c:pt idx="170408">
                  <c:v>48229</c:v>
                </c:pt>
                <c:pt idx="170409">
                  <c:v>38694</c:v>
                </c:pt>
                <c:pt idx="170410">
                  <c:v>45230</c:v>
                </c:pt>
                <c:pt idx="170411">
                  <c:v>41202</c:v>
                </c:pt>
                <c:pt idx="170412">
                  <c:v>28016</c:v>
                </c:pt>
                <c:pt idx="170413">
                  <c:v>45303</c:v>
                </c:pt>
                <c:pt idx="170414">
                  <c:v>28538</c:v>
                </c:pt>
                <c:pt idx="170415">
                  <c:v>34027</c:v>
                </c:pt>
                <c:pt idx="170416">
                  <c:v>2630</c:v>
                </c:pt>
                <c:pt idx="170417">
                  <c:v>2630</c:v>
                </c:pt>
                <c:pt idx="170418">
                  <c:v>36957</c:v>
                </c:pt>
                <c:pt idx="170419">
                  <c:v>33041</c:v>
                </c:pt>
                <c:pt idx="170420">
                  <c:v>33052</c:v>
                </c:pt>
                <c:pt idx="170421">
                  <c:v>24357</c:v>
                </c:pt>
                <c:pt idx="170422">
                  <c:v>31451</c:v>
                </c:pt>
                <c:pt idx="170423">
                  <c:v>2630</c:v>
                </c:pt>
                <c:pt idx="170424">
                  <c:v>55819</c:v>
                </c:pt>
                <c:pt idx="170425">
                  <c:v>31954</c:v>
                </c:pt>
                <c:pt idx="170426">
                  <c:v>52156</c:v>
                </c:pt>
                <c:pt idx="170427">
                  <c:v>45408</c:v>
                </c:pt>
                <c:pt idx="170428">
                  <c:v>20342</c:v>
                </c:pt>
                <c:pt idx="170429">
                  <c:v>23867</c:v>
                </c:pt>
                <c:pt idx="170430">
                  <c:v>52359</c:v>
                </c:pt>
                <c:pt idx="170431">
                  <c:v>55794</c:v>
                </c:pt>
                <c:pt idx="170432">
                  <c:v>30413</c:v>
                </c:pt>
                <c:pt idx="170433">
                  <c:v>33277</c:v>
                </c:pt>
                <c:pt idx="170434">
                  <c:v>28388</c:v>
                </c:pt>
                <c:pt idx="170435">
                  <c:v>32173</c:v>
                </c:pt>
                <c:pt idx="170436">
                  <c:v>31231</c:v>
                </c:pt>
                <c:pt idx="170437">
                  <c:v>27354</c:v>
                </c:pt>
                <c:pt idx="170438">
                  <c:v>2630</c:v>
                </c:pt>
                <c:pt idx="170439">
                  <c:v>24791</c:v>
                </c:pt>
                <c:pt idx="170440">
                  <c:v>25984</c:v>
                </c:pt>
                <c:pt idx="170441">
                  <c:v>22746</c:v>
                </c:pt>
                <c:pt idx="170442">
                  <c:v>34853</c:v>
                </c:pt>
                <c:pt idx="170443">
                  <c:v>45861</c:v>
                </c:pt>
                <c:pt idx="170444">
                  <c:v>2630</c:v>
                </c:pt>
                <c:pt idx="170445">
                  <c:v>39030</c:v>
                </c:pt>
                <c:pt idx="170446">
                  <c:v>29040</c:v>
                </c:pt>
                <c:pt idx="170447">
                  <c:v>2630</c:v>
                </c:pt>
                <c:pt idx="170448">
                  <c:v>25067</c:v>
                </c:pt>
                <c:pt idx="170449">
                  <c:v>2630</c:v>
                </c:pt>
                <c:pt idx="170450">
                  <c:v>29572</c:v>
                </c:pt>
                <c:pt idx="170451">
                  <c:v>26673</c:v>
                </c:pt>
                <c:pt idx="170452">
                  <c:v>52002</c:v>
                </c:pt>
                <c:pt idx="170453">
                  <c:v>36517</c:v>
                </c:pt>
                <c:pt idx="170454">
                  <c:v>31026</c:v>
                </c:pt>
                <c:pt idx="170455">
                  <c:v>31088</c:v>
                </c:pt>
                <c:pt idx="170456">
                  <c:v>38765</c:v>
                </c:pt>
                <c:pt idx="170457">
                  <c:v>22936</c:v>
                </c:pt>
                <c:pt idx="170458">
                  <c:v>25326</c:v>
                </c:pt>
                <c:pt idx="170459">
                  <c:v>2630</c:v>
                </c:pt>
                <c:pt idx="170460">
                  <c:v>26343</c:v>
                </c:pt>
                <c:pt idx="170461">
                  <c:v>59739</c:v>
                </c:pt>
                <c:pt idx="170462">
                  <c:v>26741</c:v>
                </c:pt>
                <c:pt idx="170463">
                  <c:v>24767</c:v>
                </c:pt>
                <c:pt idx="170464">
                  <c:v>31581</c:v>
                </c:pt>
                <c:pt idx="170465">
                  <c:v>34671</c:v>
                </c:pt>
                <c:pt idx="170466">
                  <c:v>31036</c:v>
                </c:pt>
                <c:pt idx="170467">
                  <c:v>28288</c:v>
                </c:pt>
                <c:pt idx="170468">
                  <c:v>27482</c:v>
                </c:pt>
                <c:pt idx="170469">
                  <c:v>32331</c:v>
                </c:pt>
                <c:pt idx="170470">
                  <c:v>30531</c:v>
                </c:pt>
                <c:pt idx="170471">
                  <c:v>40059</c:v>
                </c:pt>
                <c:pt idx="170472">
                  <c:v>47952</c:v>
                </c:pt>
                <c:pt idx="170473">
                  <c:v>43151</c:v>
                </c:pt>
                <c:pt idx="170474">
                  <c:v>29246</c:v>
                </c:pt>
                <c:pt idx="170475">
                  <c:v>33079</c:v>
                </c:pt>
                <c:pt idx="170476">
                  <c:v>28412</c:v>
                </c:pt>
                <c:pt idx="170477">
                  <c:v>26880</c:v>
                </c:pt>
                <c:pt idx="170478">
                  <c:v>28883</c:v>
                </c:pt>
                <c:pt idx="170479">
                  <c:v>29784</c:v>
                </c:pt>
                <c:pt idx="170480">
                  <c:v>2630</c:v>
                </c:pt>
                <c:pt idx="170481">
                  <c:v>63436</c:v>
                </c:pt>
                <c:pt idx="170482">
                  <c:v>26544</c:v>
                </c:pt>
                <c:pt idx="170483">
                  <c:v>25497</c:v>
                </c:pt>
                <c:pt idx="170484">
                  <c:v>2630</c:v>
                </c:pt>
                <c:pt idx="170485">
                  <c:v>24689</c:v>
                </c:pt>
                <c:pt idx="170486">
                  <c:v>38790</c:v>
                </c:pt>
                <c:pt idx="170487">
                  <c:v>30970</c:v>
                </c:pt>
                <c:pt idx="170488">
                  <c:v>30263</c:v>
                </c:pt>
                <c:pt idx="170489">
                  <c:v>27748</c:v>
                </c:pt>
                <c:pt idx="170490">
                  <c:v>46628</c:v>
                </c:pt>
                <c:pt idx="170491">
                  <c:v>38713</c:v>
                </c:pt>
                <c:pt idx="170492">
                  <c:v>42631</c:v>
                </c:pt>
                <c:pt idx="170493">
                  <c:v>34529</c:v>
                </c:pt>
                <c:pt idx="170494">
                  <c:v>38050</c:v>
                </c:pt>
                <c:pt idx="170495">
                  <c:v>33599</c:v>
                </c:pt>
                <c:pt idx="170496">
                  <c:v>43524</c:v>
                </c:pt>
                <c:pt idx="170497">
                  <c:v>26464</c:v>
                </c:pt>
                <c:pt idx="170498">
                  <c:v>22081</c:v>
                </c:pt>
                <c:pt idx="170499">
                  <c:v>55740</c:v>
                </c:pt>
                <c:pt idx="170500">
                  <c:v>26133</c:v>
                </c:pt>
                <c:pt idx="170501">
                  <c:v>28152</c:v>
                </c:pt>
                <c:pt idx="170502">
                  <c:v>2630</c:v>
                </c:pt>
                <c:pt idx="170503">
                  <c:v>39261</c:v>
                </c:pt>
                <c:pt idx="170504">
                  <c:v>34091</c:v>
                </c:pt>
                <c:pt idx="170505">
                  <c:v>24109</c:v>
                </c:pt>
                <c:pt idx="170506">
                  <c:v>28970</c:v>
                </c:pt>
                <c:pt idx="170507">
                  <c:v>34095</c:v>
                </c:pt>
                <c:pt idx="170508">
                  <c:v>42490</c:v>
                </c:pt>
                <c:pt idx="170509">
                  <c:v>2630</c:v>
                </c:pt>
                <c:pt idx="170510">
                  <c:v>32378</c:v>
                </c:pt>
                <c:pt idx="170511">
                  <c:v>33372</c:v>
                </c:pt>
                <c:pt idx="170512">
                  <c:v>32578</c:v>
                </c:pt>
                <c:pt idx="170513">
                  <c:v>2630</c:v>
                </c:pt>
                <c:pt idx="170514">
                  <c:v>37446</c:v>
                </c:pt>
                <c:pt idx="170515">
                  <c:v>31506</c:v>
                </c:pt>
                <c:pt idx="170516">
                  <c:v>2630</c:v>
                </c:pt>
                <c:pt idx="170517">
                  <c:v>42478</c:v>
                </c:pt>
                <c:pt idx="170518">
                  <c:v>57653</c:v>
                </c:pt>
                <c:pt idx="170519">
                  <c:v>22476</c:v>
                </c:pt>
                <c:pt idx="170520">
                  <c:v>27819</c:v>
                </c:pt>
                <c:pt idx="170521">
                  <c:v>32779</c:v>
                </c:pt>
                <c:pt idx="170522">
                  <c:v>2630</c:v>
                </c:pt>
                <c:pt idx="170523">
                  <c:v>2630</c:v>
                </c:pt>
                <c:pt idx="170524">
                  <c:v>27493</c:v>
                </c:pt>
                <c:pt idx="170525">
                  <c:v>38436</c:v>
                </c:pt>
                <c:pt idx="170526">
                  <c:v>33316</c:v>
                </c:pt>
                <c:pt idx="170527">
                  <c:v>35627</c:v>
                </c:pt>
                <c:pt idx="170528">
                  <c:v>35630</c:v>
                </c:pt>
                <c:pt idx="170529">
                  <c:v>20138</c:v>
                </c:pt>
                <c:pt idx="170530">
                  <c:v>32093</c:v>
                </c:pt>
                <c:pt idx="170531">
                  <c:v>22249</c:v>
                </c:pt>
                <c:pt idx="170532">
                  <c:v>46259</c:v>
                </c:pt>
                <c:pt idx="170533">
                  <c:v>31886</c:v>
                </c:pt>
                <c:pt idx="170534">
                  <c:v>34205</c:v>
                </c:pt>
                <c:pt idx="170535">
                  <c:v>37934</c:v>
                </c:pt>
                <c:pt idx="170536">
                  <c:v>35057</c:v>
                </c:pt>
                <c:pt idx="170537">
                  <c:v>2630</c:v>
                </c:pt>
                <c:pt idx="170538">
                  <c:v>45916</c:v>
                </c:pt>
                <c:pt idx="170539">
                  <c:v>2630</c:v>
                </c:pt>
                <c:pt idx="170540">
                  <c:v>2630</c:v>
                </c:pt>
                <c:pt idx="170541">
                  <c:v>44204</c:v>
                </c:pt>
                <c:pt idx="170542">
                  <c:v>35537</c:v>
                </c:pt>
                <c:pt idx="170543">
                  <c:v>28426</c:v>
                </c:pt>
                <c:pt idx="170544">
                  <c:v>33896</c:v>
                </c:pt>
                <c:pt idx="170545">
                  <c:v>46692</c:v>
                </c:pt>
                <c:pt idx="170546">
                  <c:v>56560</c:v>
                </c:pt>
                <c:pt idx="170547">
                  <c:v>30124</c:v>
                </c:pt>
                <c:pt idx="170548">
                  <c:v>42479</c:v>
                </c:pt>
                <c:pt idx="170549">
                  <c:v>29158</c:v>
                </c:pt>
                <c:pt idx="170550">
                  <c:v>2630</c:v>
                </c:pt>
                <c:pt idx="170551">
                  <c:v>38785</c:v>
                </c:pt>
                <c:pt idx="170552">
                  <c:v>40181</c:v>
                </c:pt>
                <c:pt idx="170553">
                  <c:v>37705</c:v>
                </c:pt>
                <c:pt idx="170554">
                  <c:v>28587</c:v>
                </c:pt>
                <c:pt idx="170555">
                  <c:v>53876</c:v>
                </c:pt>
                <c:pt idx="170556">
                  <c:v>2630</c:v>
                </c:pt>
                <c:pt idx="170557">
                  <c:v>23139</c:v>
                </c:pt>
                <c:pt idx="170558">
                  <c:v>2630</c:v>
                </c:pt>
                <c:pt idx="170559">
                  <c:v>37186</c:v>
                </c:pt>
                <c:pt idx="170560">
                  <c:v>49349</c:v>
                </c:pt>
                <c:pt idx="170561">
                  <c:v>35486</c:v>
                </c:pt>
                <c:pt idx="170562">
                  <c:v>2630</c:v>
                </c:pt>
                <c:pt idx="170563">
                  <c:v>50182</c:v>
                </c:pt>
                <c:pt idx="170564">
                  <c:v>33321</c:v>
                </c:pt>
                <c:pt idx="170565">
                  <c:v>30947</c:v>
                </c:pt>
                <c:pt idx="170566">
                  <c:v>2630</c:v>
                </c:pt>
                <c:pt idx="170567">
                  <c:v>26901</c:v>
                </c:pt>
                <c:pt idx="170568">
                  <c:v>42199</c:v>
                </c:pt>
                <c:pt idx="170569">
                  <c:v>35415</c:v>
                </c:pt>
                <c:pt idx="170570">
                  <c:v>44629</c:v>
                </c:pt>
                <c:pt idx="170571">
                  <c:v>46216</c:v>
                </c:pt>
                <c:pt idx="170572">
                  <c:v>51959</c:v>
                </c:pt>
                <c:pt idx="170573">
                  <c:v>2630</c:v>
                </c:pt>
                <c:pt idx="170574">
                  <c:v>44062</c:v>
                </c:pt>
                <c:pt idx="170575">
                  <c:v>30211</c:v>
                </c:pt>
                <c:pt idx="170576">
                  <c:v>22925</c:v>
                </c:pt>
                <c:pt idx="170577">
                  <c:v>2630</c:v>
                </c:pt>
                <c:pt idx="170578">
                  <c:v>32468</c:v>
                </c:pt>
                <c:pt idx="170579">
                  <c:v>31944</c:v>
                </c:pt>
                <c:pt idx="170580">
                  <c:v>39357</c:v>
                </c:pt>
                <c:pt idx="170581">
                  <c:v>2630</c:v>
                </c:pt>
                <c:pt idx="170582">
                  <c:v>27698</c:v>
                </c:pt>
                <c:pt idx="170583">
                  <c:v>53685</c:v>
                </c:pt>
                <c:pt idx="170584">
                  <c:v>34299</c:v>
                </c:pt>
                <c:pt idx="170585">
                  <c:v>43945</c:v>
                </c:pt>
                <c:pt idx="170586">
                  <c:v>50328</c:v>
                </c:pt>
                <c:pt idx="170587">
                  <c:v>54896</c:v>
                </c:pt>
                <c:pt idx="170588">
                  <c:v>29695</c:v>
                </c:pt>
                <c:pt idx="170589">
                  <c:v>39997</c:v>
                </c:pt>
                <c:pt idx="170590">
                  <c:v>2630</c:v>
                </c:pt>
                <c:pt idx="170591">
                  <c:v>37213</c:v>
                </c:pt>
                <c:pt idx="170592">
                  <c:v>28273</c:v>
                </c:pt>
                <c:pt idx="170593">
                  <c:v>2630</c:v>
                </c:pt>
                <c:pt idx="170594">
                  <c:v>43562</c:v>
                </c:pt>
                <c:pt idx="170595">
                  <c:v>18190</c:v>
                </c:pt>
                <c:pt idx="170596">
                  <c:v>53499</c:v>
                </c:pt>
                <c:pt idx="170597">
                  <c:v>30339</c:v>
                </c:pt>
                <c:pt idx="170598">
                  <c:v>43534</c:v>
                </c:pt>
                <c:pt idx="170599">
                  <c:v>29451</c:v>
                </c:pt>
                <c:pt idx="170600">
                  <c:v>2630</c:v>
                </c:pt>
                <c:pt idx="170601">
                  <c:v>35356</c:v>
                </c:pt>
                <c:pt idx="170602">
                  <c:v>26481</c:v>
                </c:pt>
                <c:pt idx="170603">
                  <c:v>38674</c:v>
                </c:pt>
                <c:pt idx="170604">
                  <c:v>2630</c:v>
                </c:pt>
                <c:pt idx="170605">
                  <c:v>48934</c:v>
                </c:pt>
                <c:pt idx="170606">
                  <c:v>49572</c:v>
                </c:pt>
                <c:pt idx="170607">
                  <c:v>2630</c:v>
                </c:pt>
                <c:pt idx="170608">
                  <c:v>31386</c:v>
                </c:pt>
                <c:pt idx="170609">
                  <c:v>42094</c:v>
                </c:pt>
                <c:pt idx="170610">
                  <c:v>2630</c:v>
                </c:pt>
                <c:pt idx="170611">
                  <c:v>35674</c:v>
                </c:pt>
                <c:pt idx="170612">
                  <c:v>39103</c:v>
                </c:pt>
                <c:pt idx="170613">
                  <c:v>29045</c:v>
                </c:pt>
                <c:pt idx="170614">
                  <c:v>33877</c:v>
                </c:pt>
                <c:pt idx="170615">
                  <c:v>33770</c:v>
                </c:pt>
                <c:pt idx="170616">
                  <c:v>31244</c:v>
                </c:pt>
                <c:pt idx="170617">
                  <c:v>26347</c:v>
                </c:pt>
                <c:pt idx="170618">
                  <c:v>38292</c:v>
                </c:pt>
                <c:pt idx="170619">
                  <c:v>49591</c:v>
                </c:pt>
                <c:pt idx="170620">
                  <c:v>50796</c:v>
                </c:pt>
                <c:pt idx="170621">
                  <c:v>30118</c:v>
                </c:pt>
                <c:pt idx="170622">
                  <c:v>2630</c:v>
                </c:pt>
                <c:pt idx="170623">
                  <c:v>47506</c:v>
                </c:pt>
                <c:pt idx="170624">
                  <c:v>46633</c:v>
                </c:pt>
                <c:pt idx="170625">
                  <c:v>2630</c:v>
                </c:pt>
                <c:pt idx="170626">
                  <c:v>39954</c:v>
                </c:pt>
                <c:pt idx="170627">
                  <c:v>38395</c:v>
                </c:pt>
                <c:pt idx="170628">
                  <c:v>26461</c:v>
                </c:pt>
                <c:pt idx="170629">
                  <c:v>31131</c:v>
                </c:pt>
                <c:pt idx="170630">
                  <c:v>46828</c:v>
                </c:pt>
                <c:pt idx="170631">
                  <c:v>40254</c:v>
                </c:pt>
                <c:pt idx="170632">
                  <c:v>31977</c:v>
                </c:pt>
                <c:pt idx="170633">
                  <c:v>45555</c:v>
                </c:pt>
                <c:pt idx="170634">
                  <c:v>37552</c:v>
                </c:pt>
                <c:pt idx="170635">
                  <c:v>30038</c:v>
                </c:pt>
                <c:pt idx="170636">
                  <c:v>40627</c:v>
                </c:pt>
                <c:pt idx="170637">
                  <c:v>38318</c:v>
                </c:pt>
                <c:pt idx="170638">
                  <c:v>33596</c:v>
                </c:pt>
                <c:pt idx="170639">
                  <c:v>26972</c:v>
                </c:pt>
                <c:pt idx="170640">
                  <c:v>37548</c:v>
                </c:pt>
                <c:pt idx="170641">
                  <c:v>47105</c:v>
                </c:pt>
                <c:pt idx="170642">
                  <c:v>62491</c:v>
                </c:pt>
                <c:pt idx="170643">
                  <c:v>47643</c:v>
                </c:pt>
                <c:pt idx="170644">
                  <c:v>22373</c:v>
                </c:pt>
                <c:pt idx="170645">
                  <c:v>33791</c:v>
                </c:pt>
                <c:pt idx="170646">
                  <c:v>38891</c:v>
                </c:pt>
                <c:pt idx="170647">
                  <c:v>60189</c:v>
                </c:pt>
                <c:pt idx="170648">
                  <c:v>37879</c:v>
                </c:pt>
                <c:pt idx="170649">
                  <c:v>42964</c:v>
                </c:pt>
                <c:pt idx="170650">
                  <c:v>31531</c:v>
                </c:pt>
                <c:pt idx="170651">
                  <c:v>32823</c:v>
                </c:pt>
                <c:pt idx="170652">
                  <c:v>2630</c:v>
                </c:pt>
                <c:pt idx="170653">
                  <c:v>30375</c:v>
                </c:pt>
                <c:pt idx="170654">
                  <c:v>51897</c:v>
                </c:pt>
                <c:pt idx="170655">
                  <c:v>50723</c:v>
                </c:pt>
                <c:pt idx="170656">
                  <c:v>33467</c:v>
                </c:pt>
                <c:pt idx="170657">
                  <c:v>2630</c:v>
                </c:pt>
                <c:pt idx="170658">
                  <c:v>2630</c:v>
                </c:pt>
                <c:pt idx="170659">
                  <c:v>2630</c:v>
                </c:pt>
                <c:pt idx="170660">
                  <c:v>37812</c:v>
                </c:pt>
                <c:pt idx="170661">
                  <c:v>2630</c:v>
                </c:pt>
                <c:pt idx="170662">
                  <c:v>52823</c:v>
                </c:pt>
                <c:pt idx="170663">
                  <c:v>85720</c:v>
                </c:pt>
                <c:pt idx="170664">
                  <c:v>2630</c:v>
                </c:pt>
                <c:pt idx="170665">
                  <c:v>39008</c:v>
                </c:pt>
                <c:pt idx="170666">
                  <c:v>58391</c:v>
                </c:pt>
                <c:pt idx="170667">
                  <c:v>2630</c:v>
                </c:pt>
                <c:pt idx="170668">
                  <c:v>43829</c:v>
                </c:pt>
                <c:pt idx="170669">
                  <c:v>24817</c:v>
                </c:pt>
                <c:pt idx="170670">
                  <c:v>2630</c:v>
                </c:pt>
                <c:pt idx="170671">
                  <c:v>24406</c:v>
                </c:pt>
                <c:pt idx="170672">
                  <c:v>2630</c:v>
                </c:pt>
                <c:pt idx="170673">
                  <c:v>2630</c:v>
                </c:pt>
                <c:pt idx="170674">
                  <c:v>24415</c:v>
                </c:pt>
                <c:pt idx="170675">
                  <c:v>24520</c:v>
                </c:pt>
                <c:pt idx="170676">
                  <c:v>37522</c:v>
                </c:pt>
                <c:pt idx="170677">
                  <c:v>36447</c:v>
                </c:pt>
                <c:pt idx="170678">
                  <c:v>31464</c:v>
                </c:pt>
                <c:pt idx="170679">
                  <c:v>37079</c:v>
                </c:pt>
                <c:pt idx="170680">
                  <c:v>2630</c:v>
                </c:pt>
                <c:pt idx="170681">
                  <c:v>25733</c:v>
                </c:pt>
                <c:pt idx="170682">
                  <c:v>39412</c:v>
                </c:pt>
                <c:pt idx="170683">
                  <c:v>45002</c:v>
                </c:pt>
                <c:pt idx="170684">
                  <c:v>69775</c:v>
                </c:pt>
                <c:pt idx="170685">
                  <c:v>33965</c:v>
                </c:pt>
                <c:pt idx="170686">
                  <c:v>39973</c:v>
                </c:pt>
                <c:pt idx="170687">
                  <c:v>26320</c:v>
                </c:pt>
                <c:pt idx="170688">
                  <c:v>36940</c:v>
                </c:pt>
                <c:pt idx="170689">
                  <c:v>28598</c:v>
                </c:pt>
                <c:pt idx="170690">
                  <c:v>28381</c:v>
                </c:pt>
                <c:pt idx="170691">
                  <c:v>20582</c:v>
                </c:pt>
                <c:pt idx="170692">
                  <c:v>34358</c:v>
                </c:pt>
                <c:pt idx="170693">
                  <c:v>38617</c:v>
                </c:pt>
                <c:pt idx="170694">
                  <c:v>15818</c:v>
                </c:pt>
                <c:pt idx="170695">
                  <c:v>33370</c:v>
                </c:pt>
                <c:pt idx="170696">
                  <c:v>40538</c:v>
                </c:pt>
                <c:pt idx="170697">
                  <c:v>21898</c:v>
                </c:pt>
                <c:pt idx="170698">
                  <c:v>2630</c:v>
                </c:pt>
                <c:pt idx="170699">
                  <c:v>52164</c:v>
                </c:pt>
                <c:pt idx="170700">
                  <c:v>50309</c:v>
                </c:pt>
                <c:pt idx="170701">
                  <c:v>26284</c:v>
                </c:pt>
                <c:pt idx="170702">
                  <c:v>38124</c:v>
                </c:pt>
                <c:pt idx="170703">
                  <c:v>26394</c:v>
                </c:pt>
                <c:pt idx="170704">
                  <c:v>2630</c:v>
                </c:pt>
                <c:pt idx="170705">
                  <c:v>25171</c:v>
                </c:pt>
                <c:pt idx="170706">
                  <c:v>31742</c:v>
                </c:pt>
                <c:pt idx="170707">
                  <c:v>32337</c:v>
                </c:pt>
                <c:pt idx="170708">
                  <c:v>30313</c:v>
                </c:pt>
                <c:pt idx="170709">
                  <c:v>2630</c:v>
                </c:pt>
                <c:pt idx="170710">
                  <c:v>2630</c:v>
                </c:pt>
                <c:pt idx="170711">
                  <c:v>2630</c:v>
                </c:pt>
                <c:pt idx="170712">
                  <c:v>2630</c:v>
                </c:pt>
                <c:pt idx="170713">
                  <c:v>36407</c:v>
                </c:pt>
                <c:pt idx="170714">
                  <c:v>31043</c:v>
                </c:pt>
                <c:pt idx="170715">
                  <c:v>37561</c:v>
                </c:pt>
                <c:pt idx="170716">
                  <c:v>39765</c:v>
                </c:pt>
                <c:pt idx="170717">
                  <c:v>2630</c:v>
                </c:pt>
                <c:pt idx="170718">
                  <c:v>35553</c:v>
                </c:pt>
                <c:pt idx="170719">
                  <c:v>39661</c:v>
                </c:pt>
                <c:pt idx="170720">
                  <c:v>38449</c:v>
                </c:pt>
                <c:pt idx="170721">
                  <c:v>38382</c:v>
                </c:pt>
                <c:pt idx="170722">
                  <c:v>35208</c:v>
                </c:pt>
                <c:pt idx="170723">
                  <c:v>32202</c:v>
                </c:pt>
                <c:pt idx="170724">
                  <c:v>29476</c:v>
                </c:pt>
                <c:pt idx="170725">
                  <c:v>34752</c:v>
                </c:pt>
                <c:pt idx="170726">
                  <c:v>27324</c:v>
                </c:pt>
                <c:pt idx="170727">
                  <c:v>29075</c:v>
                </c:pt>
                <c:pt idx="170728">
                  <c:v>37183</c:v>
                </c:pt>
                <c:pt idx="170729">
                  <c:v>29165</c:v>
                </c:pt>
                <c:pt idx="170730">
                  <c:v>24918</c:v>
                </c:pt>
                <c:pt idx="170731">
                  <c:v>33264</c:v>
                </c:pt>
                <c:pt idx="170732">
                  <c:v>2630</c:v>
                </c:pt>
                <c:pt idx="170733">
                  <c:v>35521</c:v>
                </c:pt>
                <c:pt idx="170734">
                  <c:v>44521</c:v>
                </c:pt>
                <c:pt idx="170735">
                  <c:v>34889</c:v>
                </c:pt>
                <c:pt idx="170736">
                  <c:v>39621</c:v>
                </c:pt>
                <c:pt idx="170737">
                  <c:v>43107</c:v>
                </c:pt>
                <c:pt idx="170738">
                  <c:v>27575</c:v>
                </c:pt>
                <c:pt idx="170739">
                  <c:v>38983</c:v>
                </c:pt>
                <c:pt idx="170740">
                  <c:v>2630</c:v>
                </c:pt>
                <c:pt idx="170741">
                  <c:v>22598</c:v>
                </c:pt>
                <c:pt idx="170742">
                  <c:v>50064</c:v>
                </c:pt>
                <c:pt idx="170743">
                  <c:v>47179</c:v>
                </c:pt>
                <c:pt idx="170744">
                  <c:v>36356</c:v>
                </c:pt>
                <c:pt idx="170745">
                  <c:v>25944</c:v>
                </c:pt>
                <c:pt idx="170746">
                  <c:v>50208</c:v>
                </c:pt>
                <c:pt idx="170747">
                  <c:v>38927</c:v>
                </c:pt>
                <c:pt idx="170748">
                  <c:v>27910</c:v>
                </c:pt>
                <c:pt idx="170749">
                  <c:v>61784</c:v>
                </c:pt>
                <c:pt idx="170750">
                  <c:v>22195</c:v>
                </c:pt>
                <c:pt idx="170751">
                  <c:v>59367</c:v>
                </c:pt>
                <c:pt idx="170752">
                  <c:v>25352</c:v>
                </c:pt>
                <c:pt idx="170753">
                  <c:v>35290</c:v>
                </c:pt>
                <c:pt idx="170754">
                  <c:v>2630</c:v>
                </c:pt>
                <c:pt idx="170755">
                  <c:v>28950</c:v>
                </c:pt>
                <c:pt idx="170756">
                  <c:v>46884</c:v>
                </c:pt>
                <c:pt idx="170757">
                  <c:v>33105</c:v>
                </c:pt>
                <c:pt idx="170758">
                  <c:v>60974</c:v>
                </c:pt>
                <c:pt idx="170759">
                  <c:v>46606</c:v>
                </c:pt>
                <c:pt idx="170760">
                  <c:v>25774</c:v>
                </c:pt>
                <c:pt idx="170761">
                  <c:v>48110</c:v>
                </c:pt>
                <c:pt idx="170762">
                  <c:v>2630</c:v>
                </c:pt>
                <c:pt idx="170763">
                  <c:v>32207</c:v>
                </c:pt>
                <c:pt idx="170764">
                  <c:v>24398</c:v>
                </c:pt>
                <c:pt idx="170765">
                  <c:v>60350</c:v>
                </c:pt>
                <c:pt idx="170766">
                  <c:v>27908</c:v>
                </c:pt>
                <c:pt idx="170767">
                  <c:v>52894</c:v>
                </c:pt>
                <c:pt idx="170768">
                  <c:v>30838</c:v>
                </c:pt>
                <c:pt idx="170769">
                  <c:v>29772</c:v>
                </c:pt>
                <c:pt idx="170770">
                  <c:v>34264</c:v>
                </c:pt>
                <c:pt idx="170771">
                  <c:v>28263</c:v>
                </c:pt>
                <c:pt idx="170772">
                  <c:v>32311</c:v>
                </c:pt>
                <c:pt idx="170773">
                  <c:v>40157</c:v>
                </c:pt>
                <c:pt idx="170774">
                  <c:v>25543</c:v>
                </c:pt>
                <c:pt idx="170775">
                  <c:v>41344</c:v>
                </c:pt>
                <c:pt idx="170776">
                  <c:v>24860</c:v>
                </c:pt>
                <c:pt idx="170777">
                  <c:v>33321</c:v>
                </c:pt>
                <c:pt idx="170778">
                  <c:v>29035</c:v>
                </c:pt>
                <c:pt idx="170779">
                  <c:v>25700</c:v>
                </c:pt>
                <c:pt idx="170780">
                  <c:v>37035</c:v>
                </c:pt>
                <c:pt idx="170781">
                  <c:v>2630</c:v>
                </c:pt>
                <c:pt idx="170782">
                  <c:v>43505</c:v>
                </c:pt>
                <c:pt idx="170783">
                  <c:v>41281</c:v>
                </c:pt>
                <c:pt idx="170784">
                  <c:v>32703</c:v>
                </c:pt>
                <c:pt idx="170785">
                  <c:v>44649</c:v>
                </c:pt>
                <c:pt idx="170786">
                  <c:v>2630</c:v>
                </c:pt>
                <c:pt idx="170787">
                  <c:v>32448</c:v>
                </c:pt>
                <c:pt idx="170788">
                  <c:v>32574</c:v>
                </c:pt>
                <c:pt idx="170789">
                  <c:v>28060</c:v>
                </c:pt>
                <c:pt idx="170790">
                  <c:v>26891</c:v>
                </c:pt>
                <c:pt idx="170791">
                  <c:v>24055</c:v>
                </c:pt>
                <c:pt idx="170792">
                  <c:v>50188</c:v>
                </c:pt>
                <c:pt idx="170793">
                  <c:v>32306</c:v>
                </c:pt>
                <c:pt idx="170794">
                  <c:v>28606</c:v>
                </c:pt>
                <c:pt idx="170795">
                  <c:v>34988</c:v>
                </c:pt>
                <c:pt idx="170796">
                  <c:v>44609</c:v>
                </c:pt>
                <c:pt idx="170797">
                  <c:v>51418</c:v>
                </c:pt>
                <c:pt idx="170798">
                  <c:v>52303</c:v>
                </c:pt>
                <c:pt idx="170799">
                  <c:v>55004</c:v>
                </c:pt>
                <c:pt idx="170800">
                  <c:v>25103</c:v>
                </c:pt>
                <c:pt idx="170801">
                  <c:v>29134</c:v>
                </c:pt>
                <c:pt idx="170802">
                  <c:v>53622</c:v>
                </c:pt>
                <c:pt idx="170803">
                  <c:v>28767</c:v>
                </c:pt>
                <c:pt idx="170804">
                  <c:v>38993</c:v>
                </c:pt>
                <c:pt idx="170805">
                  <c:v>51380</c:v>
                </c:pt>
                <c:pt idx="170806">
                  <c:v>21647</c:v>
                </c:pt>
                <c:pt idx="170807">
                  <c:v>36167</c:v>
                </c:pt>
                <c:pt idx="170808">
                  <c:v>36176</c:v>
                </c:pt>
                <c:pt idx="170809">
                  <c:v>2630</c:v>
                </c:pt>
                <c:pt idx="170810">
                  <c:v>36908</c:v>
                </c:pt>
                <c:pt idx="170811">
                  <c:v>39777</c:v>
                </c:pt>
                <c:pt idx="170812">
                  <c:v>2630</c:v>
                </c:pt>
                <c:pt idx="170813">
                  <c:v>34099</c:v>
                </c:pt>
                <c:pt idx="170814">
                  <c:v>26927</c:v>
                </c:pt>
                <c:pt idx="170815">
                  <c:v>32880</c:v>
                </c:pt>
                <c:pt idx="170816">
                  <c:v>40737</c:v>
                </c:pt>
                <c:pt idx="170817">
                  <c:v>37029</c:v>
                </c:pt>
                <c:pt idx="170818">
                  <c:v>50267</c:v>
                </c:pt>
                <c:pt idx="170819">
                  <c:v>29282</c:v>
                </c:pt>
                <c:pt idx="170820">
                  <c:v>38490</c:v>
                </c:pt>
                <c:pt idx="170821">
                  <c:v>41639</c:v>
                </c:pt>
                <c:pt idx="170822">
                  <c:v>27100</c:v>
                </c:pt>
                <c:pt idx="170823">
                  <c:v>46877</c:v>
                </c:pt>
                <c:pt idx="170824">
                  <c:v>49001</c:v>
                </c:pt>
                <c:pt idx="170825">
                  <c:v>28444</c:v>
                </c:pt>
                <c:pt idx="170826">
                  <c:v>49443</c:v>
                </c:pt>
                <c:pt idx="170827">
                  <c:v>26159</c:v>
                </c:pt>
                <c:pt idx="170828">
                  <c:v>57677</c:v>
                </c:pt>
                <c:pt idx="170829">
                  <c:v>37847</c:v>
                </c:pt>
                <c:pt idx="170830">
                  <c:v>31033</c:v>
                </c:pt>
                <c:pt idx="170831">
                  <c:v>39040</c:v>
                </c:pt>
                <c:pt idx="170832">
                  <c:v>45181</c:v>
                </c:pt>
                <c:pt idx="170833">
                  <c:v>21646</c:v>
                </c:pt>
                <c:pt idx="170834">
                  <c:v>38717</c:v>
                </c:pt>
                <c:pt idx="170835">
                  <c:v>2630</c:v>
                </c:pt>
                <c:pt idx="170836">
                  <c:v>21779</c:v>
                </c:pt>
                <c:pt idx="170837">
                  <c:v>32155</c:v>
                </c:pt>
                <c:pt idx="170838">
                  <c:v>22916</c:v>
                </c:pt>
                <c:pt idx="170839">
                  <c:v>21573</c:v>
                </c:pt>
                <c:pt idx="170840">
                  <c:v>2630</c:v>
                </c:pt>
                <c:pt idx="170841">
                  <c:v>50052</c:v>
                </c:pt>
                <c:pt idx="170842">
                  <c:v>51073</c:v>
                </c:pt>
                <c:pt idx="170843">
                  <c:v>32369</c:v>
                </c:pt>
                <c:pt idx="170844">
                  <c:v>2630</c:v>
                </c:pt>
                <c:pt idx="170845">
                  <c:v>37023</c:v>
                </c:pt>
                <c:pt idx="170846">
                  <c:v>22801</c:v>
                </c:pt>
                <c:pt idx="170847">
                  <c:v>47638</c:v>
                </c:pt>
                <c:pt idx="170848">
                  <c:v>27996</c:v>
                </c:pt>
                <c:pt idx="170849">
                  <c:v>43809</c:v>
                </c:pt>
                <c:pt idx="170850">
                  <c:v>35611</c:v>
                </c:pt>
                <c:pt idx="170851">
                  <c:v>2630</c:v>
                </c:pt>
                <c:pt idx="170852">
                  <c:v>63724</c:v>
                </c:pt>
                <c:pt idx="170853">
                  <c:v>30635</c:v>
                </c:pt>
                <c:pt idx="170854">
                  <c:v>27498</c:v>
                </c:pt>
                <c:pt idx="170855">
                  <c:v>31641</c:v>
                </c:pt>
                <c:pt idx="170856">
                  <c:v>28494</c:v>
                </c:pt>
                <c:pt idx="170857">
                  <c:v>28631</c:v>
                </c:pt>
                <c:pt idx="170858">
                  <c:v>24944</c:v>
                </c:pt>
                <c:pt idx="170859">
                  <c:v>27054</c:v>
                </c:pt>
                <c:pt idx="170860">
                  <c:v>46879</c:v>
                </c:pt>
                <c:pt idx="170861">
                  <c:v>51251</c:v>
                </c:pt>
                <c:pt idx="170862">
                  <c:v>2630</c:v>
                </c:pt>
                <c:pt idx="170863">
                  <c:v>20460</c:v>
                </c:pt>
                <c:pt idx="170864">
                  <c:v>24445</c:v>
                </c:pt>
                <c:pt idx="170865">
                  <c:v>21901</c:v>
                </c:pt>
                <c:pt idx="170866">
                  <c:v>32423</c:v>
                </c:pt>
                <c:pt idx="170867">
                  <c:v>27713</c:v>
                </c:pt>
                <c:pt idx="170868">
                  <c:v>67688</c:v>
                </c:pt>
                <c:pt idx="170869">
                  <c:v>27722</c:v>
                </c:pt>
                <c:pt idx="170870">
                  <c:v>2630</c:v>
                </c:pt>
                <c:pt idx="170871">
                  <c:v>2630</c:v>
                </c:pt>
                <c:pt idx="170872">
                  <c:v>41273</c:v>
                </c:pt>
                <c:pt idx="170873">
                  <c:v>51823</c:v>
                </c:pt>
                <c:pt idx="170874">
                  <c:v>2630</c:v>
                </c:pt>
                <c:pt idx="170875">
                  <c:v>23951</c:v>
                </c:pt>
                <c:pt idx="170876">
                  <c:v>25495</c:v>
                </c:pt>
                <c:pt idx="170877">
                  <c:v>42650</c:v>
                </c:pt>
                <c:pt idx="170878">
                  <c:v>2630</c:v>
                </c:pt>
                <c:pt idx="170879">
                  <c:v>31330</c:v>
                </c:pt>
                <c:pt idx="170880">
                  <c:v>38587</c:v>
                </c:pt>
                <c:pt idx="170881">
                  <c:v>32626</c:v>
                </c:pt>
                <c:pt idx="170882">
                  <c:v>43955</c:v>
                </c:pt>
                <c:pt idx="170883">
                  <c:v>42079</c:v>
                </c:pt>
                <c:pt idx="170884">
                  <c:v>23049</c:v>
                </c:pt>
                <c:pt idx="170885">
                  <c:v>2630</c:v>
                </c:pt>
                <c:pt idx="170886">
                  <c:v>30289</c:v>
                </c:pt>
                <c:pt idx="170887">
                  <c:v>37853</c:v>
                </c:pt>
                <c:pt idx="170888">
                  <c:v>28838</c:v>
                </c:pt>
                <c:pt idx="170889">
                  <c:v>24777</c:v>
                </c:pt>
                <c:pt idx="170890">
                  <c:v>34354</c:v>
                </c:pt>
                <c:pt idx="170891">
                  <c:v>44707</c:v>
                </c:pt>
                <c:pt idx="170892">
                  <c:v>2630</c:v>
                </c:pt>
                <c:pt idx="170893">
                  <c:v>40849</c:v>
                </c:pt>
                <c:pt idx="170894">
                  <c:v>24208</c:v>
                </c:pt>
                <c:pt idx="170895">
                  <c:v>32009</c:v>
                </c:pt>
                <c:pt idx="170896">
                  <c:v>45094</c:v>
                </c:pt>
                <c:pt idx="170897">
                  <c:v>59101</c:v>
                </c:pt>
                <c:pt idx="170898">
                  <c:v>30326</c:v>
                </c:pt>
                <c:pt idx="170899">
                  <c:v>2630</c:v>
                </c:pt>
                <c:pt idx="170900">
                  <c:v>26510</c:v>
                </c:pt>
                <c:pt idx="170901">
                  <c:v>100296</c:v>
                </c:pt>
                <c:pt idx="170902">
                  <c:v>2630</c:v>
                </c:pt>
                <c:pt idx="170903">
                  <c:v>2630</c:v>
                </c:pt>
                <c:pt idx="170904">
                  <c:v>2630</c:v>
                </c:pt>
                <c:pt idx="170905">
                  <c:v>24768</c:v>
                </c:pt>
                <c:pt idx="170906">
                  <c:v>2630</c:v>
                </c:pt>
                <c:pt idx="170907">
                  <c:v>25074</c:v>
                </c:pt>
                <c:pt idx="170908">
                  <c:v>27508</c:v>
                </c:pt>
                <c:pt idx="170909">
                  <c:v>33455</c:v>
                </c:pt>
                <c:pt idx="170910">
                  <c:v>29307</c:v>
                </c:pt>
                <c:pt idx="170911">
                  <c:v>50631</c:v>
                </c:pt>
                <c:pt idx="170912">
                  <c:v>2630</c:v>
                </c:pt>
                <c:pt idx="170913">
                  <c:v>39298</c:v>
                </c:pt>
                <c:pt idx="170914">
                  <c:v>30269</c:v>
                </c:pt>
                <c:pt idx="170915">
                  <c:v>30622</c:v>
                </c:pt>
                <c:pt idx="170916">
                  <c:v>24575</c:v>
                </c:pt>
                <c:pt idx="170917">
                  <c:v>23108</c:v>
                </c:pt>
                <c:pt idx="170918">
                  <c:v>24130</c:v>
                </c:pt>
                <c:pt idx="170919">
                  <c:v>44295</c:v>
                </c:pt>
                <c:pt idx="170920">
                  <c:v>2630</c:v>
                </c:pt>
                <c:pt idx="170921">
                  <c:v>23189</c:v>
                </c:pt>
                <c:pt idx="170922">
                  <c:v>30205</c:v>
                </c:pt>
                <c:pt idx="170923">
                  <c:v>35200</c:v>
                </c:pt>
                <c:pt idx="170924">
                  <c:v>29321</c:v>
                </c:pt>
                <c:pt idx="170925">
                  <c:v>41790</c:v>
                </c:pt>
                <c:pt idx="170926">
                  <c:v>31817</c:v>
                </c:pt>
                <c:pt idx="170927">
                  <c:v>35281</c:v>
                </c:pt>
                <c:pt idx="170928">
                  <c:v>27181</c:v>
                </c:pt>
                <c:pt idx="170929">
                  <c:v>29326</c:v>
                </c:pt>
                <c:pt idx="170930">
                  <c:v>37223</c:v>
                </c:pt>
                <c:pt idx="170931">
                  <c:v>29284</c:v>
                </c:pt>
                <c:pt idx="170932">
                  <c:v>40037</c:v>
                </c:pt>
                <c:pt idx="170933">
                  <c:v>19927</c:v>
                </c:pt>
                <c:pt idx="170934">
                  <c:v>44631</c:v>
                </c:pt>
                <c:pt idx="170935">
                  <c:v>2630</c:v>
                </c:pt>
                <c:pt idx="170936">
                  <c:v>36984</c:v>
                </c:pt>
                <c:pt idx="170937">
                  <c:v>58094</c:v>
                </c:pt>
                <c:pt idx="170938">
                  <c:v>33615</c:v>
                </c:pt>
                <c:pt idx="170939">
                  <c:v>25794</c:v>
                </c:pt>
                <c:pt idx="170940">
                  <c:v>52475</c:v>
                </c:pt>
                <c:pt idx="170941">
                  <c:v>57633</c:v>
                </c:pt>
                <c:pt idx="170942">
                  <c:v>69856</c:v>
                </c:pt>
                <c:pt idx="170943">
                  <c:v>44184</c:v>
                </c:pt>
                <c:pt idx="170944">
                  <c:v>32197</c:v>
                </c:pt>
                <c:pt idx="170945">
                  <c:v>30730</c:v>
                </c:pt>
                <c:pt idx="170946">
                  <c:v>28433</c:v>
                </c:pt>
                <c:pt idx="170947">
                  <c:v>39134</c:v>
                </c:pt>
                <c:pt idx="170948">
                  <c:v>25361</c:v>
                </c:pt>
                <c:pt idx="170949">
                  <c:v>23575</c:v>
                </c:pt>
                <c:pt idx="170950">
                  <c:v>23422</c:v>
                </c:pt>
                <c:pt idx="170951">
                  <c:v>2630</c:v>
                </c:pt>
                <c:pt idx="170952">
                  <c:v>2630</c:v>
                </c:pt>
                <c:pt idx="170953">
                  <c:v>31827</c:v>
                </c:pt>
                <c:pt idx="170954">
                  <c:v>49381</c:v>
                </c:pt>
                <c:pt idx="170955">
                  <c:v>32806</c:v>
                </c:pt>
                <c:pt idx="170956">
                  <c:v>24956</c:v>
                </c:pt>
                <c:pt idx="170957">
                  <c:v>40377</c:v>
                </c:pt>
                <c:pt idx="170958">
                  <c:v>2630</c:v>
                </c:pt>
                <c:pt idx="170959">
                  <c:v>35525</c:v>
                </c:pt>
                <c:pt idx="170960">
                  <c:v>26844</c:v>
                </c:pt>
                <c:pt idx="170961">
                  <c:v>27546</c:v>
                </c:pt>
                <c:pt idx="170962">
                  <c:v>35447</c:v>
                </c:pt>
                <c:pt idx="170963">
                  <c:v>37183</c:v>
                </c:pt>
                <c:pt idx="170964">
                  <c:v>52821</c:v>
                </c:pt>
                <c:pt idx="170965">
                  <c:v>28666</c:v>
                </c:pt>
                <c:pt idx="170966">
                  <c:v>2630</c:v>
                </c:pt>
                <c:pt idx="170967">
                  <c:v>25812</c:v>
                </c:pt>
                <c:pt idx="170968">
                  <c:v>44861</c:v>
                </c:pt>
                <c:pt idx="170969">
                  <c:v>32108</c:v>
                </c:pt>
                <c:pt idx="170970">
                  <c:v>32189</c:v>
                </c:pt>
                <c:pt idx="170971">
                  <c:v>34451</c:v>
                </c:pt>
                <c:pt idx="170972">
                  <c:v>25575</c:v>
                </c:pt>
                <c:pt idx="170973">
                  <c:v>53288</c:v>
                </c:pt>
                <c:pt idx="170974">
                  <c:v>41006</c:v>
                </c:pt>
                <c:pt idx="170975">
                  <c:v>27259</c:v>
                </c:pt>
                <c:pt idx="170976">
                  <c:v>34636</c:v>
                </c:pt>
                <c:pt idx="170977">
                  <c:v>84901</c:v>
                </c:pt>
                <c:pt idx="170978">
                  <c:v>35614</c:v>
                </c:pt>
                <c:pt idx="170979">
                  <c:v>2630</c:v>
                </c:pt>
                <c:pt idx="170980">
                  <c:v>52927</c:v>
                </c:pt>
                <c:pt idx="170981">
                  <c:v>53178</c:v>
                </c:pt>
                <c:pt idx="170982">
                  <c:v>27901</c:v>
                </c:pt>
                <c:pt idx="170983">
                  <c:v>29312</c:v>
                </c:pt>
                <c:pt idx="170984">
                  <c:v>2630</c:v>
                </c:pt>
                <c:pt idx="170985">
                  <c:v>26797</c:v>
                </c:pt>
                <c:pt idx="170986">
                  <c:v>26547</c:v>
                </c:pt>
                <c:pt idx="170987">
                  <c:v>29677</c:v>
                </c:pt>
                <c:pt idx="170988">
                  <c:v>54617</c:v>
                </c:pt>
                <c:pt idx="170989">
                  <c:v>2630</c:v>
                </c:pt>
                <c:pt idx="170990">
                  <c:v>35948</c:v>
                </c:pt>
                <c:pt idx="170991">
                  <c:v>2630</c:v>
                </c:pt>
                <c:pt idx="170992">
                  <c:v>31181</c:v>
                </c:pt>
                <c:pt idx="170993">
                  <c:v>32108</c:v>
                </c:pt>
                <c:pt idx="170994">
                  <c:v>2630</c:v>
                </c:pt>
                <c:pt idx="170995">
                  <c:v>51577</c:v>
                </c:pt>
                <c:pt idx="170996">
                  <c:v>25881</c:v>
                </c:pt>
                <c:pt idx="170997">
                  <c:v>27680</c:v>
                </c:pt>
                <c:pt idx="170998">
                  <c:v>20550</c:v>
                </c:pt>
                <c:pt idx="170999">
                  <c:v>41027</c:v>
                </c:pt>
                <c:pt idx="171000">
                  <c:v>32615</c:v>
                </c:pt>
                <c:pt idx="171001">
                  <c:v>24750</c:v>
                </c:pt>
                <c:pt idx="171002">
                  <c:v>54070</c:v>
                </c:pt>
                <c:pt idx="171003">
                  <c:v>40375</c:v>
                </c:pt>
                <c:pt idx="171004">
                  <c:v>19305</c:v>
                </c:pt>
                <c:pt idx="171005">
                  <c:v>26667</c:v>
                </c:pt>
                <c:pt idx="171006">
                  <c:v>29521</c:v>
                </c:pt>
                <c:pt idx="171007">
                  <c:v>28291</c:v>
                </c:pt>
                <c:pt idx="171008">
                  <c:v>2630</c:v>
                </c:pt>
                <c:pt idx="171009">
                  <c:v>51520</c:v>
                </c:pt>
                <c:pt idx="171010">
                  <c:v>2630</c:v>
                </c:pt>
                <c:pt idx="171011">
                  <c:v>28416</c:v>
                </c:pt>
                <c:pt idx="171012">
                  <c:v>49373</c:v>
                </c:pt>
                <c:pt idx="171013">
                  <c:v>37497</c:v>
                </c:pt>
                <c:pt idx="171014">
                  <c:v>47922</c:v>
                </c:pt>
                <c:pt idx="171015">
                  <c:v>49427</c:v>
                </c:pt>
                <c:pt idx="171016">
                  <c:v>22309</c:v>
                </c:pt>
                <c:pt idx="171017">
                  <c:v>30586</c:v>
                </c:pt>
                <c:pt idx="171018">
                  <c:v>28406</c:v>
                </c:pt>
                <c:pt idx="171019">
                  <c:v>33292</c:v>
                </c:pt>
                <c:pt idx="171020">
                  <c:v>2630</c:v>
                </c:pt>
                <c:pt idx="171021">
                  <c:v>32297</c:v>
                </c:pt>
                <c:pt idx="171022">
                  <c:v>34302</c:v>
                </c:pt>
                <c:pt idx="171023">
                  <c:v>50978</c:v>
                </c:pt>
                <c:pt idx="171024">
                  <c:v>2630</c:v>
                </c:pt>
                <c:pt idx="171025">
                  <c:v>24455</c:v>
                </c:pt>
                <c:pt idx="171026">
                  <c:v>42462</c:v>
                </c:pt>
                <c:pt idx="171027">
                  <c:v>29191</c:v>
                </c:pt>
                <c:pt idx="171028">
                  <c:v>33519</c:v>
                </c:pt>
                <c:pt idx="171029">
                  <c:v>60251</c:v>
                </c:pt>
                <c:pt idx="171030">
                  <c:v>25958</c:v>
                </c:pt>
                <c:pt idx="171031">
                  <c:v>37967</c:v>
                </c:pt>
                <c:pt idx="171032">
                  <c:v>39002</c:v>
                </c:pt>
                <c:pt idx="171033">
                  <c:v>2630</c:v>
                </c:pt>
                <c:pt idx="171034">
                  <c:v>28139</c:v>
                </c:pt>
                <c:pt idx="171035">
                  <c:v>31345</c:v>
                </c:pt>
                <c:pt idx="171036">
                  <c:v>30392</c:v>
                </c:pt>
                <c:pt idx="171037">
                  <c:v>29742</c:v>
                </c:pt>
                <c:pt idx="171038">
                  <c:v>49619</c:v>
                </c:pt>
                <c:pt idx="171039">
                  <c:v>2630</c:v>
                </c:pt>
                <c:pt idx="171040">
                  <c:v>55410</c:v>
                </c:pt>
                <c:pt idx="171041">
                  <c:v>38993</c:v>
                </c:pt>
                <c:pt idx="171042">
                  <c:v>47111</c:v>
                </c:pt>
                <c:pt idx="171043">
                  <c:v>2630</c:v>
                </c:pt>
                <c:pt idx="171044">
                  <c:v>60539</c:v>
                </c:pt>
                <c:pt idx="171045">
                  <c:v>2630</c:v>
                </c:pt>
                <c:pt idx="171046">
                  <c:v>21800</c:v>
                </c:pt>
                <c:pt idx="171047">
                  <c:v>42769</c:v>
                </c:pt>
                <c:pt idx="171048">
                  <c:v>26495</c:v>
                </c:pt>
                <c:pt idx="171049">
                  <c:v>33608</c:v>
                </c:pt>
                <c:pt idx="171050">
                  <c:v>25199</c:v>
                </c:pt>
                <c:pt idx="171051">
                  <c:v>2630</c:v>
                </c:pt>
                <c:pt idx="171052">
                  <c:v>37534</c:v>
                </c:pt>
                <c:pt idx="171053">
                  <c:v>28134</c:v>
                </c:pt>
                <c:pt idx="171054">
                  <c:v>42921</c:v>
                </c:pt>
                <c:pt idx="171055">
                  <c:v>2630</c:v>
                </c:pt>
                <c:pt idx="171056">
                  <c:v>36376</c:v>
                </c:pt>
                <c:pt idx="171057">
                  <c:v>37977</c:v>
                </c:pt>
                <c:pt idx="171058">
                  <c:v>40904</c:v>
                </c:pt>
                <c:pt idx="171059">
                  <c:v>32391</c:v>
                </c:pt>
                <c:pt idx="171060">
                  <c:v>29213</c:v>
                </c:pt>
                <c:pt idx="171061">
                  <c:v>55805</c:v>
                </c:pt>
                <c:pt idx="171062">
                  <c:v>2630</c:v>
                </c:pt>
                <c:pt idx="171063">
                  <c:v>31617</c:v>
                </c:pt>
                <c:pt idx="171064">
                  <c:v>21722</c:v>
                </c:pt>
                <c:pt idx="171065">
                  <c:v>32662</c:v>
                </c:pt>
                <c:pt idx="171066">
                  <c:v>27132</c:v>
                </c:pt>
                <c:pt idx="171067">
                  <c:v>2630</c:v>
                </c:pt>
                <c:pt idx="171068">
                  <c:v>67101</c:v>
                </c:pt>
                <c:pt idx="171069">
                  <c:v>29220</c:v>
                </c:pt>
                <c:pt idx="171070">
                  <c:v>20657</c:v>
                </c:pt>
                <c:pt idx="171071">
                  <c:v>28939</c:v>
                </c:pt>
                <c:pt idx="171072">
                  <c:v>45426</c:v>
                </c:pt>
                <c:pt idx="171073">
                  <c:v>47069</c:v>
                </c:pt>
                <c:pt idx="171074">
                  <c:v>39396</c:v>
                </c:pt>
                <c:pt idx="171075">
                  <c:v>20362</c:v>
                </c:pt>
                <c:pt idx="171076">
                  <c:v>41183</c:v>
                </c:pt>
                <c:pt idx="171077">
                  <c:v>2630</c:v>
                </c:pt>
                <c:pt idx="171078">
                  <c:v>24587</c:v>
                </c:pt>
                <c:pt idx="171079">
                  <c:v>2630</c:v>
                </c:pt>
                <c:pt idx="171080">
                  <c:v>79966</c:v>
                </c:pt>
                <c:pt idx="171081">
                  <c:v>46757</c:v>
                </c:pt>
                <c:pt idx="171082">
                  <c:v>34243</c:v>
                </c:pt>
                <c:pt idx="171083">
                  <c:v>38415</c:v>
                </c:pt>
                <c:pt idx="171084">
                  <c:v>25711</c:v>
                </c:pt>
                <c:pt idx="171085">
                  <c:v>47791</c:v>
                </c:pt>
                <c:pt idx="171086">
                  <c:v>33514</c:v>
                </c:pt>
                <c:pt idx="171087">
                  <c:v>27595</c:v>
                </c:pt>
                <c:pt idx="171088">
                  <c:v>47727</c:v>
                </c:pt>
                <c:pt idx="171089">
                  <c:v>30774</c:v>
                </c:pt>
                <c:pt idx="171090">
                  <c:v>26097</c:v>
                </c:pt>
                <c:pt idx="171091">
                  <c:v>20479</c:v>
                </c:pt>
                <c:pt idx="171092">
                  <c:v>26701</c:v>
                </c:pt>
                <c:pt idx="171093">
                  <c:v>44724</c:v>
                </c:pt>
                <c:pt idx="171094">
                  <c:v>23470</c:v>
                </c:pt>
                <c:pt idx="171095">
                  <c:v>32570</c:v>
                </c:pt>
                <c:pt idx="171096">
                  <c:v>47175</c:v>
                </c:pt>
                <c:pt idx="171097">
                  <c:v>58239</c:v>
                </c:pt>
                <c:pt idx="171098">
                  <c:v>2630</c:v>
                </c:pt>
                <c:pt idx="171099">
                  <c:v>23999</c:v>
                </c:pt>
                <c:pt idx="171100">
                  <c:v>34493</c:v>
                </c:pt>
                <c:pt idx="171101">
                  <c:v>31472</c:v>
                </c:pt>
                <c:pt idx="171102">
                  <c:v>37374</c:v>
                </c:pt>
                <c:pt idx="171103">
                  <c:v>31383</c:v>
                </c:pt>
                <c:pt idx="171104">
                  <c:v>36761</c:v>
                </c:pt>
                <c:pt idx="171105">
                  <c:v>45331</c:v>
                </c:pt>
                <c:pt idx="171106">
                  <c:v>31807</c:v>
                </c:pt>
                <c:pt idx="171107">
                  <c:v>33566</c:v>
                </c:pt>
                <c:pt idx="171108">
                  <c:v>29523</c:v>
                </c:pt>
                <c:pt idx="171109">
                  <c:v>76434</c:v>
                </c:pt>
                <c:pt idx="171110">
                  <c:v>28840</c:v>
                </c:pt>
                <c:pt idx="171111">
                  <c:v>32895</c:v>
                </c:pt>
                <c:pt idx="171112">
                  <c:v>39008</c:v>
                </c:pt>
                <c:pt idx="171113">
                  <c:v>29382</c:v>
                </c:pt>
                <c:pt idx="171114">
                  <c:v>53265</c:v>
                </c:pt>
                <c:pt idx="171115">
                  <c:v>51069</c:v>
                </c:pt>
                <c:pt idx="171116">
                  <c:v>24571</c:v>
                </c:pt>
                <c:pt idx="171117">
                  <c:v>46152</c:v>
                </c:pt>
                <c:pt idx="171118">
                  <c:v>25765</c:v>
                </c:pt>
                <c:pt idx="171119">
                  <c:v>24334</c:v>
                </c:pt>
                <c:pt idx="171120">
                  <c:v>97803</c:v>
                </c:pt>
                <c:pt idx="171121">
                  <c:v>31496</c:v>
                </c:pt>
                <c:pt idx="171122">
                  <c:v>43226</c:v>
                </c:pt>
                <c:pt idx="171123">
                  <c:v>30408</c:v>
                </c:pt>
                <c:pt idx="171124">
                  <c:v>2630</c:v>
                </c:pt>
                <c:pt idx="171125">
                  <c:v>35329</c:v>
                </c:pt>
                <c:pt idx="171126">
                  <c:v>33091</c:v>
                </c:pt>
                <c:pt idx="171127">
                  <c:v>29918</c:v>
                </c:pt>
                <c:pt idx="171128">
                  <c:v>2630</c:v>
                </c:pt>
                <c:pt idx="171129">
                  <c:v>39671</c:v>
                </c:pt>
                <c:pt idx="171130">
                  <c:v>30257</c:v>
                </c:pt>
                <c:pt idx="171131">
                  <c:v>29711</c:v>
                </c:pt>
                <c:pt idx="171132">
                  <c:v>37586</c:v>
                </c:pt>
                <c:pt idx="171133">
                  <c:v>28533</c:v>
                </c:pt>
                <c:pt idx="171134">
                  <c:v>2630</c:v>
                </c:pt>
                <c:pt idx="171135">
                  <c:v>46017</c:v>
                </c:pt>
                <c:pt idx="171136">
                  <c:v>45860</c:v>
                </c:pt>
                <c:pt idx="171137">
                  <c:v>54187</c:v>
                </c:pt>
                <c:pt idx="171138">
                  <c:v>44486</c:v>
                </c:pt>
                <c:pt idx="171139">
                  <c:v>35781</c:v>
                </c:pt>
                <c:pt idx="171140">
                  <c:v>50019</c:v>
                </c:pt>
                <c:pt idx="171141">
                  <c:v>2630</c:v>
                </c:pt>
                <c:pt idx="171142">
                  <c:v>33887</c:v>
                </c:pt>
                <c:pt idx="171143">
                  <c:v>33519</c:v>
                </c:pt>
                <c:pt idx="171144">
                  <c:v>26880</c:v>
                </c:pt>
                <c:pt idx="171145">
                  <c:v>2630</c:v>
                </c:pt>
                <c:pt idx="171146">
                  <c:v>2630</c:v>
                </c:pt>
                <c:pt idx="171147">
                  <c:v>32820</c:v>
                </c:pt>
                <c:pt idx="171148">
                  <c:v>29503</c:v>
                </c:pt>
                <c:pt idx="171149">
                  <c:v>31912</c:v>
                </c:pt>
                <c:pt idx="171150">
                  <c:v>33172</c:v>
                </c:pt>
                <c:pt idx="171151">
                  <c:v>31735</c:v>
                </c:pt>
                <c:pt idx="171152">
                  <c:v>32729</c:v>
                </c:pt>
                <c:pt idx="171153">
                  <c:v>33805</c:v>
                </c:pt>
                <c:pt idx="171154">
                  <c:v>57422</c:v>
                </c:pt>
                <c:pt idx="171155">
                  <c:v>24215</c:v>
                </c:pt>
                <c:pt idx="171156">
                  <c:v>43209</c:v>
                </c:pt>
                <c:pt idx="171157">
                  <c:v>28770</c:v>
                </c:pt>
                <c:pt idx="171158">
                  <c:v>27177</c:v>
                </c:pt>
                <c:pt idx="171159">
                  <c:v>21774</c:v>
                </c:pt>
                <c:pt idx="171160">
                  <c:v>41695</c:v>
                </c:pt>
                <c:pt idx="171161">
                  <c:v>2630</c:v>
                </c:pt>
                <c:pt idx="171162">
                  <c:v>28781</c:v>
                </c:pt>
                <c:pt idx="171163">
                  <c:v>32096</c:v>
                </c:pt>
                <c:pt idx="171164">
                  <c:v>38004</c:v>
                </c:pt>
                <c:pt idx="171165">
                  <c:v>28641</c:v>
                </c:pt>
                <c:pt idx="171166">
                  <c:v>35617</c:v>
                </c:pt>
                <c:pt idx="171167">
                  <c:v>44983</c:v>
                </c:pt>
                <c:pt idx="171168">
                  <c:v>20199</c:v>
                </c:pt>
                <c:pt idx="171169">
                  <c:v>32764</c:v>
                </c:pt>
                <c:pt idx="171170">
                  <c:v>53270</c:v>
                </c:pt>
                <c:pt idx="171171">
                  <c:v>2630</c:v>
                </c:pt>
                <c:pt idx="171172">
                  <c:v>29074</c:v>
                </c:pt>
                <c:pt idx="171173">
                  <c:v>25864</c:v>
                </c:pt>
                <c:pt idx="171174">
                  <c:v>25663</c:v>
                </c:pt>
                <c:pt idx="171175">
                  <c:v>47090</c:v>
                </c:pt>
                <c:pt idx="171176">
                  <c:v>33108</c:v>
                </c:pt>
                <c:pt idx="171177">
                  <c:v>22033</c:v>
                </c:pt>
                <c:pt idx="171178">
                  <c:v>81643</c:v>
                </c:pt>
                <c:pt idx="171179">
                  <c:v>26671</c:v>
                </c:pt>
                <c:pt idx="171180">
                  <c:v>27920</c:v>
                </c:pt>
                <c:pt idx="171181">
                  <c:v>27863</c:v>
                </c:pt>
                <c:pt idx="171182">
                  <c:v>41655</c:v>
                </c:pt>
                <c:pt idx="171183">
                  <c:v>30606</c:v>
                </c:pt>
                <c:pt idx="171184">
                  <c:v>25473</c:v>
                </c:pt>
                <c:pt idx="171185">
                  <c:v>38020</c:v>
                </c:pt>
                <c:pt idx="171186">
                  <c:v>26566</c:v>
                </c:pt>
                <c:pt idx="171187">
                  <c:v>36561</c:v>
                </c:pt>
                <c:pt idx="171188">
                  <c:v>38631</c:v>
                </c:pt>
                <c:pt idx="171189">
                  <c:v>38093</c:v>
                </c:pt>
                <c:pt idx="171190">
                  <c:v>31019</c:v>
                </c:pt>
                <c:pt idx="171191">
                  <c:v>2630</c:v>
                </c:pt>
                <c:pt idx="171192">
                  <c:v>49873</c:v>
                </c:pt>
                <c:pt idx="171193">
                  <c:v>28263</c:v>
                </c:pt>
                <c:pt idx="171194">
                  <c:v>49337</c:v>
                </c:pt>
                <c:pt idx="171195">
                  <c:v>26011</c:v>
                </c:pt>
                <c:pt idx="171196">
                  <c:v>19370</c:v>
                </c:pt>
                <c:pt idx="171197">
                  <c:v>31120</c:v>
                </c:pt>
                <c:pt idx="171198">
                  <c:v>2630</c:v>
                </c:pt>
                <c:pt idx="171199">
                  <c:v>31615</c:v>
                </c:pt>
                <c:pt idx="171200">
                  <c:v>162785</c:v>
                </c:pt>
                <c:pt idx="171201">
                  <c:v>34606</c:v>
                </c:pt>
                <c:pt idx="171202">
                  <c:v>2630</c:v>
                </c:pt>
                <c:pt idx="171203">
                  <c:v>41143</c:v>
                </c:pt>
                <c:pt idx="171204">
                  <c:v>32762</c:v>
                </c:pt>
                <c:pt idx="171205">
                  <c:v>31422</c:v>
                </c:pt>
                <c:pt idx="171206">
                  <c:v>54580</c:v>
                </c:pt>
                <c:pt idx="171207">
                  <c:v>31028</c:v>
                </c:pt>
                <c:pt idx="171208">
                  <c:v>38347</c:v>
                </c:pt>
                <c:pt idx="171209">
                  <c:v>54362</c:v>
                </c:pt>
                <c:pt idx="171210">
                  <c:v>2630</c:v>
                </c:pt>
                <c:pt idx="171211">
                  <c:v>44714</c:v>
                </c:pt>
                <c:pt idx="171212">
                  <c:v>37258</c:v>
                </c:pt>
                <c:pt idx="171213">
                  <c:v>2630</c:v>
                </c:pt>
                <c:pt idx="171214">
                  <c:v>2630</c:v>
                </c:pt>
                <c:pt idx="171215">
                  <c:v>2630</c:v>
                </c:pt>
                <c:pt idx="171216">
                  <c:v>16915</c:v>
                </c:pt>
                <c:pt idx="171217">
                  <c:v>27361</c:v>
                </c:pt>
                <c:pt idx="171218">
                  <c:v>38361</c:v>
                </c:pt>
                <c:pt idx="171219">
                  <c:v>2630</c:v>
                </c:pt>
                <c:pt idx="171220">
                  <c:v>31101</c:v>
                </c:pt>
                <c:pt idx="171221">
                  <c:v>36292</c:v>
                </c:pt>
                <c:pt idx="171222">
                  <c:v>26309</c:v>
                </c:pt>
                <c:pt idx="171223">
                  <c:v>28336</c:v>
                </c:pt>
                <c:pt idx="171224">
                  <c:v>29120</c:v>
                </c:pt>
                <c:pt idx="171225">
                  <c:v>26640</c:v>
                </c:pt>
                <c:pt idx="171226">
                  <c:v>31340</c:v>
                </c:pt>
                <c:pt idx="171227">
                  <c:v>27367</c:v>
                </c:pt>
                <c:pt idx="171228">
                  <c:v>2630</c:v>
                </c:pt>
                <c:pt idx="171229">
                  <c:v>48223</c:v>
                </c:pt>
                <c:pt idx="171230">
                  <c:v>45424</c:v>
                </c:pt>
                <c:pt idx="171231">
                  <c:v>30503</c:v>
                </c:pt>
                <c:pt idx="171232">
                  <c:v>12390</c:v>
                </c:pt>
                <c:pt idx="171233">
                  <c:v>29601</c:v>
                </c:pt>
                <c:pt idx="171234">
                  <c:v>25553</c:v>
                </c:pt>
                <c:pt idx="171235">
                  <c:v>33126</c:v>
                </c:pt>
                <c:pt idx="171236">
                  <c:v>32731</c:v>
                </c:pt>
                <c:pt idx="171237">
                  <c:v>40999</c:v>
                </c:pt>
                <c:pt idx="171238">
                  <c:v>36624</c:v>
                </c:pt>
                <c:pt idx="171239">
                  <c:v>30870</c:v>
                </c:pt>
                <c:pt idx="171240">
                  <c:v>2630</c:v>
                </c:pt>
                <c:pt idx="171241">
                  <c:v>39553</c:v>
                </c:pt>
                <c:pt idx="171242">
                  <c:v>32474</c:v>
                </c:pt>
                <c:pt idx="171243">
                  <c:v>27587</c:v>
                </c:pt>
                <c:pt idx="171244">
                  <c:v>2630</c:v>
                </c:pt>
                <c:pt idx="171245">
                  <c:v>30136</c:v>
                </c:pt>
                <c:pt idx="171246">
                  <c:v>49747</c:v>
                </c:pt>
                <c:pt idx="171247">
                  <c:v>33165</c:v>
                </c:pt>
                <c:pt idx="171248">
                  <c:v>47067</c:v>
                </c:pt>
                <c:pt idx="171249">
                  <c:v>65739</c:v>
                </c:pt>
                <c:pt idx="171250">
                  <c:v>2630</c:v>
                </c:pt>
                <c:pt idx="171251">
                  <c:v>39000</c:v>
                </c:pt>
                <c:pt idx="171252">
                  <c:v>24080</c:v>
                </c:pt>
                <c:pt idx="171253">
                  <c:v>26945</c:v>
                </c:pt>
                <c:pt idx="171254">
                  <c:v>35752</c:v>
                </c:pt>
                <c:pt idx="171255">
                  <c:v>31444</c:v>
                </c:pt>
                <c:pt idx="171256">
                  <c:v>33103</c:v>
                </c:pt>
                <c:pt idx="171257">
                  <c:v>35838</c:v>
                </c:pt>
                <c:pt idx="171258">
                  <c:v>31680</c:v>
                </c:pt>
                <c:pt idx="171259">
                  <c:v>39234</c:v>
                </c:pt>
                <c:pt idx="171260">
                  <c:v>48922</c:v>
                </c:pt>
                <c:pt idx="171261">
                  <c:v>30861</c:v>
                </c:pt>
                <c:pt idx="171262">
                  <c:v>2630</c:v>
                </c:pt>
                <c:pt idx="171263">
                  <c:v>36567</c:v>
                </c:pt>
                <c:pt idx="171264">
                  <c:v>28467</c:v>
                </c:pt>
                <c:pt idx="171265">
                  <c:v>17744</c:v>
                </c:pt>
                <c:pt idx="171266">
                  <c:v>33970</c:v>
                </c:pt>
                <c:pt idx="171267">
                  <c:v>54216</c:v>
                </c:pt>
                <c:pt idx="171268">
                  <c:v>35895</c:v>
                </c:pt>
                <c:pt idx="171269">
                  <c:v>46694</c:v>
                </c:pt>
                <c:pt idx="171270">
                  <c:v>45301</c:v>
                </c:pt>
                <c:pt idx="171271">
                  <c:v>32568</c:v>
                </c:pt>
                <c:pt idx="171272">
                  <c:v>27184</c:v>
                </c:pt>
                <c:pt idx="171273">
                  <c:v>2630</c:v>
                </c:pt>
                <c:pt idx="171274">
                  <c:v>2630</c:v>
                </c:pt>
                <c:pt idx="171275">
                  <c:v>37622</c:v>
                </c:pt>
                <c:pt idx="171276">
                  <c:v>27515</c:v>
                </c:pt>
                <c:pt idx="171277">
                  <c:v>31381</c:v>
                </c:pt>
                <c:pt idx="171278">
                  <c:v>31884</c:v>
                </c:pt>
                <c:pt idx="171279">
                  <c:v>54120</c:v>
                </c:pt>
                <c:pt idx="171280">
                  <c:v>24643</c:v>
                </c:pt>
                <c:pt idx="171281">
                  <c:v>19121</c:v>
                </c:pt>
                <c:pt idx="171282">
                  <c:v>26967</c:v>
                </c:pt>
                <c:pt idx="171283">
                  <c:v>45027</c:v>
                </c:pt>
                <c:pt idx="171284">
                  <c:v>16318</c:v>
                </c:pt>
                <c:pt idx="171285">
                  <c:v>35454</c:v>
                </c:pt>
                <c:pt idx="171286">
                  <c:v>22758</c:v>
                </c:pt>
                <c:pt idx="171287">
                  <c:v>57389</c:v>
                </c:pt>
                <c:pt idx="171288">
                  <c:v>37171</c:v>
                </c:pt>
                <c:pt idx="171289">
                  <c:v>37080</c:v>
                </c:pt>
                <c:pt idx="171290">
                  <c:v>36358</c:v>
                </c:pt>
                <c:pt idx="171291">
                  <c:v>35507</c:v>
                </c:pt>
                <c:pt idx="171292">
                  <c:v>30991</c:v>
                </c:pt>
                <c:pt idx="171293">
                  <c:v>22075</c:v>
                </c:pt>
                <c:pt idx="171294">
                  <c:v>22023</c:v>
                </c:pt>
                <c:pt idx="171295">
                  <c:v>33109</c:v>
                </c:pt>
                <c:pt idx="171296">
                  <c:v>35002</c:v>
                </c:pt>
                <c:pt idx="171297">
                  <c:v>36238</c:v>
                </c:pt>
                <c:pt idx="171298">
                  <c:v>27968</c:v>
                </c:pt>
                <c:pt idx="171299">
                  <c:v>36097</c:v>
                </c:pt>
                <c:pt idx="171300">
                  <c:v>2630</c:v>
                </c:pt>
                <c:pt idx="171301">
                  <c:v>31464</c:v>
                </c:pt>
                <c:pt idx="171302">
                  <c:v>33906</c:v>
                </c:pt>
                <c:pt idx="171303">
                  <c:v>2630</c:v>
                </c:pt>
                <c:pt idx="171304">
                  <c:v>32112</c:v>
                </c:pt>
                <c:pt idx="171305">
                  <c:v>30016</c:v>
                </c:pt>
                <c:pt idx="171306">
                  <c:v>58731</c:v>
                </c:pt>
                <c:pt idx="171307">
                  <c:v>37534</c:v>
                </c:pt>
                <c:pt idx="171308">
                  <c:v>51914</c:v>
                </c:pt>
                <c:pt idx="171309">
                  <c:v>2630</c:v>
                </c:pt>
                <c:pt idx="171310">
                  <c:v>50292</c:v>
                </c:pt>
                <c:pt idx="171311">
                  <c:v>47389</c:v>
                </c:pt>
                <c:pt idx="171312">
                  <c:v>37245</c:v>
                </c:pt>
                <c:pt idx="171313">
                  <c:v>50692</c:v>
                </c:pt>
                <c:pt idx="171314">
                  <c:v>26092</c:v>
                </c:pt>
                <c:pt idx="171315">
                  <c:v>49526</c:v>
                </c:pt>
                <c:pt idx="171316">
                  <c:v>31302</c:v>
                </c:pt>
                <c:pt idx="171317">
                  <c:v>23631</c:v>
                </c:pt>
                <c:pt idx="171318">
                  <c:v>20891</c:v>
                </c:pt>
                <c:pt idx="171319">
                  <c:v>2630</c:v>
                </c:pt>
                <c:pt idx="171320">
                  <c:v>53726</c:v>
                </c:pt>
                <c:pt idx="171321">
                  <c:v>43394</c:v>
                </c:pt>
                <c:pt idx="171322">
                  <c:v>25159</c:v>
                </c:pt>
                <c:pt idx="171323">
                  <c:v>31113</c:v>
                </c:pt>
                <c:pt idx="171324">
                  <c:v>34670</c:v>
                </c:pt>
                <c:pt idx="171325">
                  <c:v>28267</c:v>
                </c:pt>
                <c:pt idx="171326">
                  <c:v>22814</c:v>
                </c:pt>
                <c:pt idx="171327">
                  <c:v>20971</c:v>
                </c:pt>
                <c:pt idx="171328">
                  <c:v>2630</c:v>
                </c:pt>
                <c:pt idx="171329">
                  <c:v>67684</c:v>
                </c:pt>
                <c:pt idx="171330">
                  <c:v>27501</c:v>
                </c:pt>
                <c:pt idx="171331">
                  <c:v>35154</c:v>
                </c:pt>
                <c:pt idx="171332">
                  <c:v>2630</c:v>
                </c:pt>
                <c:pt idx="171333">
                  <c:v>47870</c:v>
                </c:pt>
                <c:pt idx="171334">
                  <c:v>59386</c:v>
                </c:pt>
                <c:pt idx="171335">
                  <c:v>2630</c:v>
                </c:pt>
                <c:pt idx="171336">
                  <c:v>21244</c:v>
                </c:pt>
                <c:pt idx="171337">
                  <c:v>45629</c:v>
                </c:pt>
                <c:pt idx="171338">
                  <c:v>44215</c:v>
                </c:pt>
                <c:pt idx="171339">
                  <c:v>28464</c:v>
                </c:pt>
                <c:pt idx="171340">
                  <c:v>32106</c:v>
                </c:pt>
                <c:pt idx="171341">
                  <c:v>32226</c:v>
                </c:pt>
                <c:pt idx="171342">
                  <c:v>59919</c:v>
                </c:pt>
                <c:pt idx="171343">
                  <c:v>24474</c:v>
                </c:pt>
                <c:pt idx="171344">
                  <c:v>29416</c:v>
                </c:pt>
                <c:pt idx="171345">
                  <c:v>49071</c:v>
                </c:pt>
                <c:pt idx="171346">
                  <c:v>25052</c:v>
                </c:pt>
                <c:pt idx="171347">
                  <c:v>26600</c:v>
                </c:pt>
                <c:pt idx="171348">
                  <c:v>26852</c:v>
                </c:pt>
                <c:pt idx="171349">
                  <c:v>30757</c:v>
                </c:pt>
                <c:pt idx="171350">
                  <c:v>38993</c:v>
                </c:pt>
                <c:pt idx="171351">
                  <c:v>39079</c:v>
                </c:pt>
                <c:pt idx="171352">
                  <c:v>51559</c:v>
                </c:pt>
                <c:pt idx="171353">
                  <c:v>51138</c:v>
                </c:pt>
                <c:pt idx="171354">
                  <c:v>22295</c:v>
                </c:pt>
                <c:pt idx="171355">
                  <c:v>2630</c:v>
                </c:pt>
                <c:pt idx="171356">
                  <c:v>39728</c:v>
                </c:pt>
                <c:pt idx="171357">
                  <c:v>56915</c:v>
                </c:pt>
                <c:pt idx="171358">
                  <c:v>37506</c:v>
                </c:pt>
                <c:pt idx="171359">
                  <c:v>27672</c:v>
                </c:pt>
                <c:pt idx="171360">
                  <c:v>2630</c:v>
                </c:pt>
                <c:pt idx="171361">
                  <c:v>27989</c:v>
                </c:pt>
                <c:pt idx="171362">
                  <c:v>88955</c:v>
                </c:pt>
                <c:pt idx="171363">
                  <c:v>49109</c:v>
                </c:pt>
                <c:pt idx="171364">
                  <c:v>34191</c:v>
                </c:pt>
                <c:pt idx="171365">
                  <c:v>32414</c:v>
                </c:pt>
                <c:pt idx="171366">
                  <c:v>37721</c:v>
                </c:pt>
                <c:pt idx="171367">
                  <c:v>30681</c:v>
                </c:pt>
                <c:pt idx="171368">
                  <c:v>41528</c:v>
                </c:pt>
                <c:pt idx="171369">
                  <c:v>36738</c:v>
                </c:pt>
                <c:pt idx="171370">
                  <c:v>25439</c:v>
                </c:pt>
                <c:pt idx="171371">
                  <c:v>29517</c:v>
                </c:pt>
                <c:pt idx="171372">
                  <c:v>31011</c:v>
                </c:pt>
                <c:pt idx="171373">
                  <c:v>43750</c:v>
                </c:pt>
                <c:pt idx="171374">
                  <c:v>36982</c:v>
                </c:pt>
                <c:pt idx="171375">
                  <c:v>34681</c:v>
                </c:pt>
                <c:pt idx="171376">
                  <c:v>40305</c:v>
                </c:pt>
                <c:pt idx="171377">
                  <c:v>2630</c:v>
                </c:pt>
                <c:pt idx="171378">
                  <c:v>32545</c:v>
                </c:pt>
                <c:pt idx="171379">
                  <c:v>31528</c:v>
                </c:pt>
                <c:pt idx="171380">
                  <c:v>2630</c:v>
                </c:pt>
                <c:pt idx="171381">
                  <c:v>2630</c:v>
                </c:pt>
                <c:pt idx="171382">
                  <c:v>2630</c:v>
                </c:pt>
                <c:pt idx="171383">
                  <c:v>22874</c:v>
                </c:pt>
                <c:pt idx="171384">
                  <c:v>2630</c:v>
                </c:pt>
                <c:pt idx="171385">
                  <c:v>19200</c:v>
                </c:pt>
                <c:pt idx="171386">
                  <c:v>28847</c:v>
                </c:pt>
                <c:pt idx="171387">
                  <c:v>26219</c:v>
                </c:pt>
                <c:pt idx="171388">
                  <c:v>2630</c:v>
                </c:pt>
                <c:pt idx="171389">
                  <c:v>34933</c:v>
                </c:pt>
                <c:pt idx="171390">
                  <c:v>44921</c:v>
                </c:pt>
                <c:pt idx="171391">
                  <c:v>25698</c:v>
                </c:pt>
                <c:pt idx="171392">
                  <c:v>38830</c:v>
                </c:pt>
                <c:pt idx="171393">
                  <c:v>30375</c:v>
                </c:pt>
                <c:pt idx="171394">
                  <c:v>37359</c:v>
                </c:pt>
                <c:pt idx="171395">
                  <c:v>29072</c:v>
                </c:pt>
                <c:pt idx="171396">
                  <c:v>2630</c:v>
                </c:pt>
                <c:pt idx="171397">
                  <c:v>32195</c:v>
                </c:pt>
                <c:pt idx="171398">
                  <c:v>29726</c:v>
                </c:pt>
                <c:pt idx="171399">
                  <c:v>2630</c:v>
                </c:pt>
                <c:pt idx="171400">
                  <c:v>44724</c:v>
                </c:pt>
                <c:pt idx="171401">
                  <c:v>2630</c:v>
                </c:pt>
                <c:pt idx="171402">
                  <c:v>35998</c:v>
                </c:pt>
                <c:pt idx="171403">
                  <c:v>2630</c:v>
                </c:pt>
                <c:pt idx="171404">
                  <c:v>33684</c:v>
                </c:pt>
                <c:pt idx="171405">
                  <c:v>53254</c:v>
                </c:pt>
                <c:pt idx="171406">
                  <c:v>36501</c:v>
                </c:pt>
                <c:pt idx="171407">
                  <c:v>37288</c:v>
                </c:pt>
                <c:pt idx="171408">
                  <c:v>2630</c:v>
                </c:pt>
                <c:pt idx="171409">
                  <c:v>27472</c:v>
                </c:pt>
                <c:pt idx="171410">
                  <c:v>25942</c:v>
                </c:pt>
                <c:pt idx="171411">
                  <c:v>24066</c:v>
                </c:pt>
                <c:pt idx="171412">
                  <c:v>2630</c:v>
                </c:pt>
                <c:pt idx="171413">
                  <c:v>36463</c:v>
                </c:pt>
                <c:pt idx="171414">
                  <c:v>2630</c:v>
                </c:pt>
                <c:pt idx="171415">
                  <c:v>30343</c:v>
                </c:pt>
                <c:pt idx="171416">
                  <c:v>2630</c:v>
                </c:pt>
                <c:pt idx="171417">
                  <c:v>2630</c:v>
                </c:pt>
                <c:pt idx="171418">
                  <c:v>43498</c:v>
                </c:pt>
                <c:pt idx="171419">
                  <c:v>23481</c:v>
                </c:pt>
                <c:pt idx="171420">
                  <c:v>94435</c:v>
                </c:pt>
                <c:pt idx="171421">
                  <c:v>32909</c:v>
                </c:pt>
                <c:pt idx="171422">
                  <c:v>31620</c:v>
                </c:pt>
                <c:pt idx="171423">
                  <c:v>2630</c:v>
                </c:pt>
                <c:pt idx="171424">
                  <c:v>39368</c:v>
                </c:pt>
                <c:pt idx="171425">
                  <c:v>27983</c:v>
                </c:pt>
                <c:pt idx="171426">
                  <c:v>31912</c:v>
                </c:pt>
                <c:pt idx="171427">
                  <c:v>30037</c:v>
                </c:pt>
                <c:pt idx="171428">
                  <c:v>25475</c:v>
                </c:pt>
                <c:pt idx="171429">
                  <c:v>30935</c:v>
                </c:pt>
                <c:pt idx="171430">
                  <c:v>44945</c:v>
                </c:pt>
                <c:pt idx="171431">
                  <c:v>25094</c:v>
                </c:pt>
                <c:pt idx="171432">
                  <c:v>37402</c:v>
                </c:pt>
                <c:pt idx="171433">
                  <c:v>30786</c:v>
                </c:pt>
                <c:pt idx="171434">
                  <c:v>28911</c:v>
                </c:pt>
                <c:pt idx="171435">
                  <c:v>31169</c:v>
                </c:pt>
                <c:pt idx="171436">
                  <c:v>37870</c:v>
                </c:pt>
                <c:pt idx="171437">
                  <c:v>23221</c:v>
                </c:pt>
                <c:pt idx="171438">
                  <c:v>36698</c:v>
                </c:pt>
                <c:pt idx="171439">
                  <c:v>36923</c:v>
                </c:pt>
                <c:pt idx="171440">
                  <c:v>46660</c:v>
                </c:pt>
                <c:pt idx="171441">
                  <c:v>28307</c:v>
                </c:pt>
                <c:pt idx="171442">
                  <c:v>2630</c:v>
                </c:pt>
                <c:pt idx="171443">
                  <c:v>18834</c:v>
                </c:pt>
                <c:pt idx="171444">
                  <c:v>45961</c:v>
                </c:pt>
                <c:pt idx="171445">
                  <c:v>2630</c:v>
                </c:pt>
                <c:pt idx="171446">
                  <c:v>80367</c:v>
                </c:pt>
                <c:pt idx="171447">
                  <c:v>37736</c:v>
                </c:pt>
                <c:pt idx="171448">
                  <c:v>30580</c:v>
                </c:pt>
                <c:pt idx="171449">
                  <c:v>29331</c:v>
                </c:pt>
                <c:pt idx="171450">
                  <c:v>2630</c:v>
                </c:pt>
                <c:pt idx="171451">
                  <c:v>28442</c:v>
                </c:pt>
                <c:pt idx="171452">
                  <c:v>37437</c:v>
                </c:pt>
                <c:pt idx="171453">
                  <c:v>37184</c:v>
                </c:pt>
                <c:pt idx="171454">
                  <c:v>29207</c:v>
                </c:pt>
                <c:pt idx="171455">
                  <c:v>27273</c:v>
                </c:pt>
                <c:pt idx="171456">
                  <c:v>2630</c:v>
                </c:pt>
                <c:pt idx="171457">
                  <c:v>40684</c:v>
                </c:pt>
                <c:pt idx="171458">
                  <c:v>60169</c:v>
                </c:pt>
                <c:pt idx="171459">
                  <c:v>28139</c:v>
                </c:pt>
                <c:pt idx="171460">
                  <c:v>27570</c:v>
                </c:pt>
                <c:pt idx="171461">
                  <c:v>25522</c:v>
                </c:pt>
                <c:pt idx="171462">
                  <c:v>29716</c:v>
                </c:pt>
                <c:pt idx="171463">
                  <c:v>35742</c:v>
                </c:pt>
                <c:pt idx="171464">
                  <c:v>51562</c:v>
                </c:pt>
                <c:pt idx="171465">
                  <c:v>25471</c:v>
                </c:pt>
                <c:pt idx="171466">
                  <c:v>33198</c:v>
                </c:pt>
                <c:pt idx="171467">
                  <c:v>2630</c:v>
                </c:pt>
                <c:pt idx="171468">
                  <c:v>37353</c:v>
                </c:pt>
                <c:pt idx="171469">
                  <c:v>34457</c:v>
                </c:pt>
                <c:pt idx="171470">
                  <c:v>19376</c:v>
                </c:pt>
                <c:pt idx="171471">
                  <c:v>36759</c:v>
                </c:pt>
                <c:pt idx="171472">
                  <c:v>35838</c:v>
                </c:pt>
                <c:pt idx="171473">
                  <c:v>43275</c:v>
                </c:pt>
                <c:pt idx="171474">
                  <c:v>29629</c:v>
                </c:pt>
                <c:pt idx="171475">
                  <c:v>41503</c:v>
                </c:pt>
                <c:pt idx="171476">
                  <c:v>63967</c:v>
                </c:pt>
                <c:pt idx="171477">
                  <c:v>36041</c:v>
                </c:pt>
                <c:pt idx="171478">
                  <c:v>2630</c:v>
                </c:pt>
                <c:pt idx="171479">
                  <c:v>40110</c:v>
                </c:pt>
                <c:pt idx="171480">
                  <c:v>59145</c:v>
                </c:pt>
                <c:pt idx="171481">
                  <c:v>28123</c:v>
                </c:pt>
                <c:pt idx="171482">
                  <c:v>34844</c:v>
                </c:pt>
                <c:pt idx="171483">
                  <c:v>58918</c:v>
                </c:pt>
                <c:pt idx="171484">
                  <c:v>22271</c:v>
                </c:pt>
                <c:pt idx="171485">
                  <c:v>35333</c:v>
                </c:pt>
                <c:pt idx="171486">
                  <c:v>46501</c:v>
                </c:pt>
                <c:pt idx="171487">
                  <c:v>26571</c:v>
                </c:pt>
                <c:pt idx="171488">
                  <c:v>47516</c:v>
                </c:pt>
                <c:pt idx="171489">
                  <c:v>38252</c:v>
                </c:pt>
                <c:pt idx="171490">
                  <c:v>31229</c:v>
                </c:pt>
                <c:pt idx="171491">
                  <c:v>32934</c:v>
                </c:pt>
                <c:pt idx="171492">
                  <c:v>26878</c:v>
                </c:pt>
                <c:pt idx="171493">
                  <c:v>21655</c:v>
                </c:pt>
                <c:pt idx="171494">
                  <c:v>49114</c:v>
                </c:pt>
                <c:pt idx="171495">
                  <c:v>43531</c:v>
                </c:pt>
                <c:pt idx="171496">
                  <c:v>25081</c:v>
                </c:pt>
                <c:pt idx="171497">
                  <c:v>37330</c:v>
                </c:pt>
                <c:pt idx="171498">
                  <c:v>33267</c:v>
                </c:pt>
                <c:pt idx="171499">
                  <c:v>2630</c:v>
                </c:pt>
                <c:pt idx="171500">
                  <c:v>2630</c:v>
                </c:pt>
                <c:pt idx="171501">
                  <c:v>19614</c:v>
                </c:pt>
                <c:pt idx="171502">
                  <c:v>26717</c:v>
                </c:pt>
                <c:pt idx="171503">
                  <c:v>46166</c:v>
                </c:pt>
                <c:pt idx="171504">
                  <c:v>2630</c:v>
                </c:pt>
                <c:pt idx="171505">
                  <c:v>28941</c:v>
                </c:pt>
                <c:pt idx="171506">
                  <c:v>29535</c:v>
                </c:pt>
                <c:pt idx="171507">
                  <c:v>46946</c:v>
                </c:pt>
                <c:pt idx="171508">
                  <c:v>25409</c:v>
                </c:pt>
                <c:pt idx="171509">
                  <c:v>2630</c:v>
                </c:pt>
                <c:pt idx="171510">
                  <c:v>34150</c:v>
                </c:pt>
                <c:pt idx="171511">
                  <c:v>31121</c:v>
                </c:pt>
                <c:pt idx="171512">
                  <c:v>28779</c:v>
                </c:pt>
                <c:pt idx="171513">
                  <c:v>45358</c:v>
                </c:pt>
                <c:pt idx="171514">
                  <c:v>50547</c:v>
                </c:pt>
                <c:pt idx="171515">
                  <c:v>36452</c:v>
                </c:pt>
                <c:pt idx="171516">
                  <c:v>2630</c:v>
                </c:pt>
                <c:pt idx="171517">
                  <c:v>71026</c:v>
                </c:pt>
                <c:pt idx="171518">
                  <c:v>96266</c:v>
                </c:pt>
                <c:pt idx="171519">
                  <c:v>30240</c:v>
                </c:pt>
                <c:pt idx="171520">
                  <c:v>47422</c:v>
                </c:pt>
                <c:pt idx="171521">
                  <c:v>37671</c:v>
                </c:pt>
                <c:pt idx="171522">
                  <c:v>25428</c:v>
                </c:pt>
                <c:pt idx="171523">
                  <c:v>29629</c:v>
                </c:pt>
                <c:pt idx="171524">
                  <c:v>32939</c:v>
                </c:pt>
                <c:pt idx="171525">
                  <c:v>51073</c:v>
                </c:pt>
                <c:pt idx="171526">
                  <c:v>62108</c:v>
                </c:pt>
                <c:pt idx="171527">
                  <c:v>32338</c:v>
                </c:pt>
                <c:pt idx="171528">
                  <c:v>47603</c:v>
                </c:pt>
                <c:pt idx="171529">
                  <c:v>27340</c:v>
                </c:pt>
                <c:pt idx="171530">
                  <c:v>16600</c:v>
                </c:pt>
                <c:pt idx="171531">
                  <c:v>31307</c:v>
                </c:pt>
                <c:pt idx="171532">
                  <c:v>35365</c:v>
                </c:pt>
                <c:pt idx="171533">
                  <c:v>31265</c:v>
                </c:pt>
                <c:pt idx="171534">
                  <c:v>64856</c:v>
                </c:pt>
                <c:pt idx="171535">
                  <c:v>2630</c:v>
                </c:pt>
                <c:pt idx="171536">
                  <c:v>2630</c:v>
                </c:pt>
                <c:pt idx="171537">
                  <c:v>16589</c:v>
                </c:pt>
                <c:pt idx="171538">
                  <c:v>25396</c:v>
                </c:pt>
                <c:pt idx="171539">
                  <c:v>44827</c:v>
                </c:pt>
                <c:pt idx="171540">
                  <c:v>22584</c:v>
                </c:pt>
                <c:pt idx="171541">
                  <c:v>39922</c:v>
                </c:pt>
                <c:pt idx="171542">
                  <c:v>37820</c:v>
                </c:pt>
                <c:pt idx="171543">
                  <c:v>22600</c:v>
                </c:pt>
                <c:pt idx="171544">
                  <c:v>23794</c:v>
                </c:pt>
                <c:pt idx="171545">
                  <c:v>39442</c:v>
                </c:pt>
                <c:pt idx="171546">
                  <c:v>27141</c:v>
                </c:pt>
                <c:pt idx="171547">
                  <c:v>29870</c:v>
                </c:pt>
                <c:pt idx="171548">
                  <c:v>41430</c:v>
                </c:pt>
                <c:pt idx="171549">
                  <c:v>2630</c:v>
                </c:pt>
                <c:pt idx="171550">
                  <c:v>46552</c:v>
                </c:pt>
                <c:pt idx="171551">
                  <c:v>26859</c:v>
                </c:pt>
                <c:pt idx="171552">
                  <c:v>28037</c:v>
                </c:pt>
                <c:pt idx="171553">
                  <c:v>28392</c:v>
                </c:pt>
                <c:pt idx="171554">
                  <c:v>32257</c:v>
                </c:pt>
                <c:pt idx="171555">
                  <c:v>2630</c:v>
                </c:pt>
                <c:pt idx="171556">
                  <c:v>2630</c:v>
                </c:pt>
                <c:pt idx="171557">
                  <c:v>37329</c:v>
                </c:pt>
                <c:pt idx="171558">
                  <c:v>2630</c:v>
                </c:pt>
                <c:pt idx="171559">
                  <c:v>36464</c:v>
                </c:pt>
                <c:pt idx="171560">
                  <c:v>85486</c:v>
                </c:pt>
                <c:pt idx="171561">
                  <c:v>2630</c:v>
                </c:pt>
                <c:pt idx="171562">
                  <c:v>30922</c:v>
                </c:pt>
                <c:pt idx="171563">
                  <c:v>48034</c:v>
                </c:pt>
                <c:pt idx="171564">
                  <c:v>34333</c:v>
                </c:pt>
                <c:pt idx="171565">
                  <c:v>28363</c:v>
                </c:pt>
                <c:pt idx="171566">
                  <c:v>31028</c:v>
                </c:pt>
                <c:pt idx="171567">
                  <c:v>43972</c:v>
                </c:pt>
                <c:pt idx="171568">
                  <c:v>30295</c:v>
                </c:pt>
                <c:pt idx="171569">
                  <c:v>25839</c:v>
                </c:pt>
                <c:pt idx="171570">
                  <c:v>30960</c:v>
                </c:pt>
                <c:pt idx="171571">
                  <c:v>39652</c:v>
                </c:pt>
                <c:pt idx="171572">
                  <c:v>2630</c:v>
                </c:pt>
                <c:pt idx="171573">
                  <c:v>39674</c:v>
                </c:pt>
                <c:pt idx="171574">
                  <c:v>73289</c:v>
                </c:pt>
                <c:pt idx="171575">
                  <c:v>22884</c:v>
                </c:pt>
                <c:pt idx="171576">
                  <c:v>52946</c:v>
                </c:pt>
                <c:pt idx="171577">
                  <c:v>2630</c:v>
                </c:pt>
                <c:pt idx="171578">
                  <c:v>27997</c:v>
                </c:pt>
                <c:pt idx="171579">
                  <c:v>45881</c:v>
                </c:pt>
                <c:pt idx="171580">
                  <c:v>52907</c:v>
                </c:pt>
                <c:pt idx="171581">
                  <c:v>2630</c:v>
                </c:pt>
                <c:pt idx="171582">
                  <c:v>32167</c:v>
                </c:pt>
                <c:pt idx="171583">
                  <c:v>32023</c:v>
                </c:pt>
                <c:pt idx="171584">
                  <c:v>33057</c:v>
                </c:pt>
                <c:pt idx="171585">
                  <c:v>2630</c:v>
                </c:pt>
                <c:pt idx="171586">
                  <c:v>36921</c:v>
                </c:pt>
                <c:pt idx="171587">
                  <c:v>40500</c:v>
                </c:pt>
                <c:pt idx="171588">
                  <c:v>55133</c:v>
                </c:pt>
                <c:pt idx="171589">
                  <c:v>28640</c:v>
                </c:pt>
                <c:pt idx="171590">
                  <c:v>36957</c:v>
                </c:pt>
                <c:pt idx="171591">
                  <c:v>27195</c:v>
                </c:pt>
                <c:pt idx="171592">
                  <c:v>69856</c:v>
                </c:pt>
                <c:pt idx="171593">
                  <c:v>32930</c:v>
                </c:pt>
                <c:pt idx="171594">
                  <c:v>52583</c:v>
                </c:pt>
                <c:pt idx="171595">
                  <c:v>30076</c:v>
                </c:pt>
                <c:pt idx="171596">
                  <c:v>47094</c:v>
                </c:pt>
                <c:pt idx="171597">
                  <c:v>2630</c:v>
                </c:pt>
                <c:pt idx="171598">
                  <c:v>30724</c:v>
                </c:pt>
                <c:pt idx="171599">
                  <c:v>24990</c:v>
                </c:pt>
                <c:pt idx="171600">
                  <c:v>45904</c:v>
                </c:pt>
                <c:pt idx="171601">
                  <c:v>38132</c:v>
                </c:pt>
                <c:pt idx="171602">
                  <c:v>2630</c:v>
                </c:pt>
                <c:pt idx="171603">
                  <c:v>2630</c:v>
                </c:pt>
                <c:pt idx="171604">
                  <c:v>46057</c:v>
                </c:pt>
                <c:pt idx="171605">
                  <c:v>28398</c:v>
                </c:pt>
                <c:pt idx="171606">
                  <c:v>25446</c:v>
                </c:pt>
                <c:pt idx="171607">
                  <c:v>22838</c:v>
                </c:pt>
                <c:pt idx="171608">
                  <c:v>29959</c:v>
                </c:pt>
                <c:pt idx="171609">
                  <c:v>44939</c:v>
                </c:pt>
                <c:pt idx="171610">
                  <c:v>30537</c:v>
                </c:pt>
                <c:pt idx="171611">
                  <c:v>46827</c:v>
                </c:pt>
                <c:pt idx="171612">
                  <c:v>40119</c:v>
                </c:pt>
                <c:pt idx="171613">
                  <c:v>32544</c:v>
                </c:pt>
                <c:pt idx="171614">
                  <c:v>36793</c:v>
                </c:pt>
                <c:pt idx="171615">
                  <c:v>33484</c:v>
                </c:pt>
                <c:pt idx="171616">
                  <c:v>29684</c:v>
                </c:pt>
                <c:pt idx="171617">
                  <c:v>66919</c:v>
                </c:pt>
                <c:pt idx="171618">
                  <c:v>48246</c:v>
                </c:pt>
                <c:pt idx="171619">
                  <c:v>31270</c:v>
                </c:pt>
                <c:pt idx="171620">
                  <c:v>37635</c:v>
                </c:pt>
                <c:pt idx="171621">
                  <c:v>39578</c:v>
                </c:pt>
                <c:pt idx="171622">
                  <c:v>19949</c:v>
                </c:pt>
                <c:pt idx="171623">
                  <c:v>30595</c:v>
                </c:pt>
                <c:pt idx="171624">
                  <c:v>28823</c:v>
                </c:pt>
                <c:pt idx="171625">
                  <c:v>2630</c:v>
                </c:pt>
                <c:pt idx="171626">
                  <c:v>29039</c:v>
                </c:pt>
                <c:pt idx="171627">
                  <c:v>35142</c:v>
                </c:pt>
                <c:pt idx="171628">
                  <c:v>37580</c:v>
                </c:pt>
                <c:pt idx="171629">
                  <c:v>2630</c:v>
                </c:pt>
                <c:pt idx="171630">
                  <c:v>25208</c:v>
                </c:pt>
                <c:pt idx="171631">
                  <c:v>28050</c:v>
                </c:pt>
                <c:pt idx="171632">
                  <c:v>39215</c:v>
                </c:pt>
                <c:pt idx="171633">
                  <c:v>22889</c:v>
                </c:pt>
                <c:pt idx="171634">
                  <c:v>42806</c:v>
                </c:pt>
                <c:pt idx="171635">
                  <c:v>31518</c:v>
                </c:pt>
                <c:pt idx="171636">
                  <c:v>30064</c:v>
                </c:pt>
                <c:pt idx="171637">
                  <c:v>34364</c:v>
                </c:pt>
                <c:pt idx="171638">
                  <c:v>38932</c:v>
                </c:pt>
                <c:pt idx="171639">
                  <c:v>27024</c:v>
                </c:pt>
                <c:pt idx="171640">
                  <c:v>32947</c:v>
                </c:pt>
                <c:pt idx="171641">
                  <c:v>34919</c:v>
                </c:pt>
                <c:pt idx="171642">
                  <c:v>39488</c:v>
                </c:pt>
                <c:pt idx="171643">
                  <c:v>31463</c:v>
                </c:pt>
                <c:pt idx="171644">
                  <c:v>38034</c:v>
                </c:pt>
                <c:pt idx="171645">
                  <c:v>50450</c:v>
                </c:pt>
                <c:pt idx="171646">
                  <c:v>39408</c:v>
                </c:pt>
                <c:pt idx="171647">
                  <c:v>39936</c:v>
                </c:pt>
                <c:pt idx="171648">
                  <c:v>26190</c:v>
                </c:pt>
                <c:pt idx="171649">
                  <c:v>55725</c:v>
                </c:pt>
                <c:pt idx="171650">
                  <c:v>48885</c:v>
                </c:pt>
                <c:pt idx="171651">
                  <c:v>35562</c:v>
                </c:pt>
                <c:pt idx="171652">
                  <c:v>35678</c:v>
                </c:pt>
                <c:pt idx="171653">
                  <c:v>38445</c:v>
                </c:pt>
                <c:pt idx="171654">
                  <c:v>2630</c:v>
                </c:pt>
                <c:pt idx="171655">
                  <c:v>2630</c:v>
                </c:pt>
                <c:pt idx="171656">
                  <c:v>32832</c:v>
                </c:pt>
                <c:pt idx="171657">
                  <c:v>36574</c:v>
                </c:pt>
                <c:pt idx="171658">
                  <c:v>57294</c:v>
                </c:pt>
                <c:pt idx="171659">
                  <c:v>47451</c:v>
                </c:pt>
                <c:pt idx="171660">
                  <c:v>21322</c:v>
                </c:pt>
                <c:pt idx="171661">
                  <c:v>30761</c:v>
                </c:pt>
                <c:pt idx="171662">
                  <c:v>2630</c:v>
                </c:pt>
                <c:pt idx="171663">
                  <c:v>29155</c:v>
                </c:pt>
                <c:pt idx="171664">
                  <c:v>28439</c:v>
                </c:pt>
                <c:pt idx="171665">
                  <c:v>54583</c:v>
                </c:pt>
                <c:pt idx="171666">
                  <c:v>42048</c:v>
                </c:pt>
                <c:pt idx="171667">
                  <c:v>40330</c:v>
                </c:pt>
                <c:pt idx="171668">
                  <c:v>2630</c:v>
                </c:pt>
                <c:pt idx="171669">
                  <c:v>40793</c:v>
                </c:pt>
                <c:pt idx="171670">
                  <c:v>27167</c:v>
                </c:pt>
                <c:pt idx="171671">
                  <c:v>24309</c:v>
                </c:pt>
                <c:pt idx="171672">
                  <c:v>29457</c:v>
                </c:pt>
                <c:pt idx="171673">
                  <c:v>35992</c:v>
                </c:pt>
                <c:pt idx="171674">
                  <c:v>32386</c:v>
                </c:pt>
                <c:pt idx="171675">
                  <c:v>34930</c:v>
                </c:pt>
                <c:pt idx="171676">
                  <c:v>2630</c:v>
                </c:pt>
                <c:pt idx="171677">
                  <c:v>24356</c:v>
                </c:pt>
                <c:pt idx="171678">
                  <c:v>33912</c:v>
                </c:pt>
                <c:pt idx="171679">
                  <c:v>33672</c:v>
                </c:pt>
                <c:pt idx="171680">
                  <c:v>54487</c:v>
                </c:pt>
                <c:pt idx="171681">
                  <c:v>23955</c:v>
                </c:pt>
                <c:pt idx="171682">
                  <c:v>45267</c:v>
                </c:pt>
                <c:pt idx="171683">
                  <c:v>31200</c:v>
                </c:pt>
                <c:pt idx="171684">
                  <c:v>40940</c:v>
                </c:pt>
                <c:pt idx="171685">
                  <c:v>48811</c:v>
                </c:pt>
                <c:pt idx="171686">
                  <c:v>31185</c:v>
                </c:pt>
                <c:pt idx="171687">
                  <c:v>39151</c:v>
                </c:pt>
                <c:pt idx="171688">
                  <c:v>21083</c:v>
                </c:pt>
                <c:pt idx="171689">
                  <c:v>2630</c:v>
                </c:pt>
                <c:pt idx="171690">
                  <c:v>2630</c:v>
                </c:pt>
                <c:pt idx="171691">
                  <c:v>42098</c:v>
                </c:pt>
                <c:pt idx="171692">
                  <c:v>35511</c:v>
                </c:pt>
                <c:pt idx="171693">
                  <c:v>2630</c:v>
                </c:pt>
                <c:pt idx="171694">
                  <c:v>47284</c:v>
                </c:pt>
                <c:pt idx="171695">
                  <c:v>22336</c:v>
                </c:pt>
                <c:pt idx="171696">
                  <c:v>2630</c:v>
                </c:pt>
                <c:pt idx="171697">
                  <c:v>31370</c:v>
                </c:pt>
                <c:pt idx="171698">
                  <c:v>2630</c:v>
                </c:pt>
                <c:pt idx="171699">
                  <c:v>58869</c:v>
                </c:pt>
                <c:pt idx="171700">
                  <c:v>2630</c:v>
                </c:pt>
                <c:pt idx="171701">
                  <c:v>34082</c:v>
                </c:pt>
                <c:pt idx="171702">
                  <c:v>29638</c:v>
                </c:pt>
                <c:pt idx="171703">
                  <c:v>30855</c:v>
                </c:pt>
                <c:pt idx="171704">
                  <c:v>81682</c:v>
                </c:pt>
                <c:pt idx="171705">
                  <c:v>42982</c:v>
                </c:pt>
                <c:pt idx="171706">
                  <c:v>2630</c:v>
                </c:pt>
                <c:pt idx="171707">
                  <c:v>34178</c:v>
                </c:pt>
                <c:pt idx="171708">
                  <c:v>38628</c:v>
                </c:pt>
                <c:pt idx="171709">
                  <c:v>2630</c:v>
                </c:pt>
                <c:pt idx="171710">
                  <c:v>32057</c:v>
                </c:pt>
                <c:pt idx="171711">
                  <c:v>45396</c:v>
                </c:pt>
                <c:pt idx="171712">
                  <c:v>23382</c:v>
                </c:pt>
                <c:pt idx="171713">
                  <c:v>2630</c:v>
                </c:pt>
                <c:pt idx="171714">
                  <c:v>49509</c:v>
                </c:pt>
                <c:pt idx="171715">
                  <c:v>35301</c:v>
                </c:pt>
                <c:pt idx="171716">
                  <c:v>27613</c:v>
                </c:pt>
                <c:pt idx="171717">
                  <c:v>47149</c:v>
                </c:pt>
                <c:pt idx="171718">
                  <c:v>32575</c:v>
                </c:pt>
                <c:pt idx="171719">
                  <c:v>2630</c:v>
                </c:pt>
                <c:pt idx="171720">
                  <c:v>52778</c:v>
                </c:pt>
                <c:pt idx="171721">
                  <c:v>43311</c:v>
                </c:pt>
                <c:pt idx="171722">
                  <c:v>43380</c:v>
                </c:pt>
                <c:pt idx="171723">
                  <c:v>34911</c:v>
                </c:pt>
                <c:pt idx="171724">
                  <c:v>30761</c:v>
                </c:pt>
                <c:pt idx="171725">
                  <c:v>44210</c:v>
                </c:pt>
                <c:pt idx="171726">
                  <c:v>42473</c:v>
                </c:pt>
                <c:pt idx="171727">
                  <c:v>41794</c:v>
                </c:pt>
                <c:pt idx="171728">
                  <c:v>31697</c:v>
                </c:pt>
                <c:pt idx="171729">
                  <c:v>23590</c:v>
                </c:pt>
                <c:pt idx="171730">
                  <c:v>27619</c:v>
                </c:pt>
                <c:pt idx="171731">
                  <c:v>21808</c:v>
                </c:pt>
                <c:pt idx="171732">
                  <c:v>50870</c:v>
                </c:pt>
                <c:pt idx="171733">
                  <c:v>46927</c:v>
                </c:pt>
                <c:pt idx="171734">
                  <c:v>40726</c:v>
                </c:pt>
                <c:pt idx="171735">
                  <c:v>24141</c:v>
                </c:pt>
                <c:pt idx="171736">
                  <c:v>2630</c:v>
                </c:pt>
                <c:pt idx="171737">
                  <c:v>36842</c:v>
                </c:pt>
                <c:pt idx="171738">
                  <c:v>25978</c:v>
                </c:pt>
                <c:pt idx="171739">
                  <c:v>46336</c:v>
                </c:pt>
                <c:pt idx="171740">
                  <c:v>44270</c:v>
                </c:pt>
                <c:pt idx="171741">
                  <c:v>29838</c:v>
                </c:pt>
                <c:pt idx="171742">
                  <c:v>34615</c:v>
                </c:pt>
                <c:pt idx="171743">
                  <c:v>22315</c:v>
                </c:pt>
                <c:pt idx="171744">
                  <c:v>45920</c:v>
                </c:pt>
                <c:pt idx="171745">
                  <c:v>2630</c:v>
                </c:pt>
                <c:pt idx="171746">
                  <c:v>16897</c:v>
                </c:pt>
                <c:pt idx="171747">
                  <c:v>21521</c:v>
                </c:pt>
                <c:pt idx="171748">
                  <c:v>22459</c:v>
                </c:pt>
                <c:pt idx="171749">
                  <c:v>30054</c:v>
                </c:pt>
                <c:pt idx="171750">
                  <c:v>43363</c:v>
                </c:pt>
                <c:pt idx="171751">
                  <c:v>49535</c:v>
                </c:pt>
                <c:pt idx="171752">
                  <c:v>25699</c:v>
                </c:pt>
                <c:pt idx="171753">
                  <c:v>32430</c:v>
                </c:pt>
                <c:pt idx="171754">
                  <c:v>2630</c:v>
                </c:pt>
                <c:pt idx="171755">
                  <c:v>2630</c:v>
                </c:pt>
                <c:pt idx="171756">
                  <c:v>62900</c:v>
                </c:pt>
                <c:pt idx="171757">
                  <c:v>36898</c:v>
                </c:pt>
                <c:pt idx="171758">
                  <c:v>34566</c:v>
                </c:pt>
                <c:pt idx="171759">
                  <c:v>32812</c:v>
                </c:pt>
                <c:pt idx="171760">
                  <c:v>37761</c:v>
                </c:pt>
                <c:pt idx="171761">
                  <c:v>33292</c:v>
                </c:pt>
                <c:pt idx="171762">
                  <c:v>40225</c:v>
                </c:pt>
                <c:pt idx="171763">
                  <c:v>56322</c:v>
                </c:pt>
                <c:pt idx="171764">
                  <c:v>28770</c:v>
                </c:pt>
                <c:pt idx="171765">
                  <c:v>35288</c:v>
                </c:pt>
                <c:pt idx="171766">
                  <c:v>33362</c:v>
                </c:pt>
                <c:pt idx="171767">
                  <c:v>43516</c:v>
                </c:pt>
                <c:pt idx="171768">
                  <c:v>36576</c:v>
                </c:pt>
                <c:pt idx="171769">
                  <c:v>65101</c:v>
                </c:pt>
                <c:pt idx="171770">
                  <c:v>37477</c:v>
                </c:pt>
                <c:pt idx="171771">
                  <c:v>46560</c:v>
                </c:pt>
                <c:pt idx="171772">
                  <c:v>43352</c:v>
                </c:pt>
                <c:pt idx="171773">
                  <c:v>40876</c:v>
                </c:pt>
                <c:pt idx="171774">
                  <c:v>50032</c:v>
                </c:pt>
                <c:pt idx="171775">
                  <c:v>23742</c:v>
                </c:pt>
                <c:pt idx="171776">
                  <c:v>44584</c:v>
                </c:pt>
                <c:pt idx="171777">
                  <c:v>27018</c:v>
                </c:pt>
                <c:pt idx="171778">
                  <c:v>50224</c:v>
                </c:pt>
                <c:pt idx="171779">
                  <c:v>40777</c:v>
                </c:pt>
                <c:pt idx="171780">
                  <c:v>2630</c:v>
                </c:pt>
                <c:pt idx="171781">
                  <c:v>40490</c:v>
                </c:pt>
                <c:pt idx="171782">
                  <c:v>39774</c:v>
                </c:pt>
                <c:pt idx="171783">
                  <c:v>37520</c:v>
                </c:pt>
                <c:pt idx="171784">
                  <c:v>30986</c:v>
                </c:pt>
                <c:pt idx="171785">
                  <c:v>23696</c:v>
                </c:pt>
                <c:pt idx="171786">
                  <c:v>29360</c:v>
                </c:pt>
                <c:pt idx="171787">
                  <c:v>32852</c:v>
                </c:pt>
                <c:pt idx="171788">
                  <c:v>42652</c:v>
                </c:pt>
                <c:pt idx="171789">
                  <c:v>2630</c:v>
                </c:pt>
                <c:pt idx="171790">
                  <c:v>56902</c:v>
                </c:pt>
                <c:pt idx="171791">
                  <c:v>20541</c:v>
                </c:pt>
                <c:pt idx="171792">
                  <c:v>41048</c:v>
                </c:pt>
                <c:pt idx="171793">
                  <c:v>31740</c:v>
                </c:pt>
                <c:pt idx="171794">
                  <c:v>25036</c:v>
                </c:pt>
                <c:pt idx="171795">
                  <c:v>44073</c:v>
                </c:pt>
                <c:pt idx="171796">
                  <c:v>28091</c:v>
                </c:pt>
                <c:pt idx="171797">
                  <c:v>28313</c:v>
                </c:pt>
                <c:pt idx="171798">
                  <c:v>58518</c:v>
                </c:pt>
                <c:pt idx="171799">
                  <c:v>39861</c:v>
                </c:pt>
                <c:pt idx="171800">
                  <c:v>30391</c:v>
                </c:pt>
                <c:pt idx="171801">
                  <c:v>28160</c:v>
                </c:pt>
                <c:pt idx="171802">
                  <c:v>47276</c:v>
                </c:pt>
                <c:pt idx="171803">
                  <c:v>41538</c:v>
                </c:pt>
                <c:pt idx="171804">
                  <c:v>36998</c:v>
                </c:pt>
                <c:pt idx="171805">
                  <c:v>28209</c:v>
                </c:pt>
                <c:pt idx="171806">
                  <c:v>33742</c:v>
                </c:pt>
                <c:pt idx="171807">
                  <c:v>40459</c:v>
                </c:pt>
                <c:pt idx="171808">
                  <c:v>54289</c:v>
                </c:pt>
                <c:pt idx="171809">
                  <c:v>37477</c:v>
                </c:pt>
                <c:pt idx="171810">
                  <c:v>34000</c:v>
                </c:pt>
                <c:pt idx="171811">
                  <c:v>2630</c:v>
                </c:pt>
                <c:pt idx="171812">
                  <c:v>2630</c:v>
                </c:pt>
                <c:pt idx="171813">
                  <c:v>35212</c:v>
                </c:pt>
                <c:pt idx="171814">
                  <c:v>31306</c:v>
                </c:pt>
                <c:pt idx="171815">
                  <c:v>29924</c:v>
                </c:pt>
                <c:pt idx="171816">
                  <c:v>29053</c:v>
                </c:pt>
                <c:pt idx="171817">
                  <c:v>26277</c:v>
                </c:pt>
                <c:pt idx="171818">
                  <c:v>34144</c:v>
                </c:pt>
                <c:pt idx="171819">
                  <c:v>34359</c:v>
                </c:pt>
                <c:pt idx="171820">
                  <c:v>31302</c:v>
                </c:pt>
                <c:pt idx="171821">
                  <c:v>29328</c:v>
                </c:pt>
                <c:pt idx="171822">
                  <c:v>23463</c:v>
                </c:pt>
                <c:pt idx="171823">
                  <c:v>47657</c:v>
                </c:pt>
                <c:pt idx="171824">
                  <c:v>29156</c:v>
                </c:pt>
                <c:pt idx="171825">
                  <c:v>2630</c:v>
                </c:pt>
                <c:pt idx="171826">
                  <c:v>54953</c:v>
                </c:pt>
                <c:pt idx="171827">
                  <c:v>2630</c:v>
                </c:pt>
                <c:pt idx="171828">
                  <c:v>26710</c:v>
                </c:pt>
                <c:pt idx="171829">
                  <c:v>2630</c:v>
                </c:pt>
                <c:pt idx="171830">
                  <c:v>37233</c:v>
                </c:pt>
                <c:pt idx="171831">
                  <c:v>35234</c:v>
                </c:pt>
                <c:pt idx="171832">
                  <c:v>39490</c:v>
                </c:pt>
                <c:pt idx="171833">
                  <c:v>2630</c:v>
                </c:pt>
                <c:pt idx="171834">
                  <c:v>65405</c:v>
                </c:pt>
                <c:pt idx="171835">
                  <c:v>2630</c:v>
                </c:pt>
                <c:pt idx="171836">
                  <c:v>18413</c:v>
                </c:pt>
                <c:pt idx="171837">
                  <c:v>28735</c:v>
                </c:pt>
                <c:pt idx="171838">
                  <c:v>26506</c:v>
                </c:pt>
                <c:pt idx="171839">
                  <c:v>51447</c:v>
                </c:pt>
                <c:pt idx="171840">
                  <c:v>35597</c:v>
                </c:pt>
                <c:pt idx="171841">
                  <c:v>21216</c:v>
                </c:pt>
                <c:pt idx="171842">
                  <c:v>32041</c:v>
                </c:pt>
                <c:pt idx="171843">
                  <c:v>33889</c:v>
                </c:pt>
                <c:pt idx="171844">
                  <c:v>49377</c:v>
                </c:pt>
                <c:pt idx="171845">
                  <c:v>2630</c:v>
                </c:pt>
                <c:pt idx="171846">
                  <c:v>39325</c:v>
                </c:pt>
                <c:pt idx="171847">
                  <c:v>2630</c:v>
                </c:pt>
                <c:pt idx="171848">
                  <c:v>32407</c:v>
                </c:pt>
                <c:pt idx="171849">
                  <c:v>29225</c:v>
                </c:pt>
                <c:pt idx="171850">
                  <c:v>18362</c:v>
                </c:pt>
                <c:pt idx="171851">
                  <c:v>37613</c:v>
                </c:pt>
                <c:pt idx="171852">
                  <c:v>79436</c:v>
                </c:pt>
                <c:pt idx="171853">
                  <c:v>33114</c:v>
                </c:pt>
                <c:pt idx="171854">
                  <c:v>36040</c:v>
                </c:pt>
                <c:pt idx="171855">
                  <c:v>30825</c:v>
                </c:pt>
                <c:pt idx="171856">
                  <c:v>68325</c:v>
                </c:pt>
                <c:pt idx="171857">
                  <c:v>31814</c:v>
                </c:pt>
                <c:pt idx="171858">
                  <c:v>2630</c:v>
                </c:pt>
                <c:pt idx="171859">
                  <c:v>44572</c:v>
                </c:pt>
                <c:pt idx="171860">
                  <c:v>34052</c:v>
                </c:pt>
                <c:pt idx="171861">
                  <c:v>33484</c:v>
                </c:pt>
                <c:pt idx="171862">
                  <c:v>20671</c:v>
                </c:pt>
                <c:pt idx="171863">
                  <c:v>34567</c:v>
                </c:pt>
                <c:pt idx="171864">
                  <c:v>47653</c:v>
                </c:pt>
                <c:pt idx="171865">
                  <c:v>2630</c:v>
                </c:pt>
                <c:pt idx="171866">
                  <c:v>25291</c:v>
                </c:pt>
                <c:pt idx="171867">
                  <c:v>58059</c:v>
                </c:pt>
                <c:pt idx="171868">
                  <c:v>2630</c:v>
                </c:pt>
                <c:pt idx="171869">
                  <c:v>32203</c:v>
                </c:pt>
                <c:pt idx="171870">
                  <c:v>23908</c:v>
                </c:pt>
                <c:pt idx="171871">
                  <c:v>29503</c:v>
                </c:pt>
                <c:pt idx="171872">
                  <c:v>45383</c:v>
                </c:pt>
                <c:pt idx="171873">
                  <c:v>50245</c:v>
                </c:pt>
                <c:pt idx="171874">
                  <c:v>2630</c:v>
                </c:pt>
                <c:pt idx="171875">
                  <c:v>46227</c:v>
                </c:pt>
                <c:pt idx="171876">
                  <c:v>19934</c:v>
                </c:pt>
                <c:pt idx="171877">
                  <c:v>57103</c:v>
                </c:pt>
                <c:pt idx="171878">
                  <c:v>36664</c:v>
                </c:pt>
                <c:pt idx="171879">
                  <c:v>29930</c:v>
                </c:pt>
                <c:pt idx="171880">
                  <c:v>2630</c:v>
                </c:pt>
                <c:pt idx="171881">
                  <c:v>33504</c:v>
                </c:pt>
                <c:pt idx="171882">
                  <c:v>33018</c:v>
                </c:pt>
                <c:pt idx="171883">
                  <c:v>38759</c:v>
                </c:pt>
                <c:pt idx="171884">
                  <c:v>25931</c:v>
                </c:pt>
                <c:pt idx="171885">
                  <c:v>26092</c:v>
                </c:pt>
                <c:pt idx="171886">
                  <c:v>19441</c:v>
                </c:pt>
                <c:pt idx="171887">
                  <c:v>2630</c:v>
                </c:pt>
                <c:pt idx="171888">
                  <c:v>51223</c:v>
                </c:pt>
                <c:pt idx="171889">
                  <c:v>40340</c:v>
                </c:pt>
                <c:pt idx="171890">
                  <c:v>2630</c:v>
                </c:pt>
                <c:pt idx="171891">
                  <c:v>48772</c:v>
                </c:pt>
                <c:pt idx="171892">
                  <c:v>2630</c:v>
                </c:pt>
                <c:pt idx="171893">
                  <c:v>2630</c:v>
                </c:pt>
                <c:pt idx="171894">
                  <c:v>35219</c:v>
                </c:pt>
                <c:pt idx="171895">
                  <c:v>27407</c:v>
                </c:pt>
                <c:pt idx="171896">
                  <c:v>2630</c:v>
                </c:pt>
                <c:pt idx="171897">
                  <c:v>41841</c:v>
                </c:pt>
                <c:pt idx="171898">
                  <c:v>26911</c:v>
                </c:pt>
                <c:pt idx="171899">
                  <c:v>2630</c:v>
                </c:pt>
                <c:pt idx="171900">
                  <c:v>2630</c:v>
                </c:pt>
                <c:pt idx="171901">
                  <c:v>2630</c:v>
                </c:pt>
                <c:pt idx="171902">
                  <c:v>40168</c:v>
                </c:pt>
                <c:pt idx="171903">
                  <c:v>34261</c:v>
                </c:pt>
                <c:pt idx="171904">
                  <c:v>41875</c:v>
                </c:pt>
                <c:pt idx="171905">
                  <c:v>33510</c:v>
                </c:pt>
                <c:pt idx="171906">
                  <c:v>35817</c:v>
                </c:pt>
                <c:pt idx="171907">
                  <c:v>28862</c:v>
                </c:pt>
                <c:pt idx="171908">
                  <c:v>2630</c:v>
                </c:pt>
                <c:pt idx="171909">
                  <c:v>33177</c:v>
                </c:pt>
                <c:pt idx="171910">
                  <c:v>20919</c:v>
                </c:pt>
                <c:pt idx="171911">
                  <c:v>30829</c:v>
                </c:pt>
                <c:pt idx="171912">
                  <c:v>32344</c:v>
                </c:pt>
                <c:pt idx="171913">
                  <c:v>35911</c:v>
                </c:pt>
                <c:pt idx="171914">
                  <c:v>26462</c:v>
                </c:pt>
                <c:pt idx="171915">
                  <c:v>27474</c:v>
                </c:pt>
                <c:pt idx="171916">
                  <c:v>38331</c:v>
                </c:pt>
                <c:pt idx="171917">
                  <c:v>43932</c:v>
                </c:pt>
                <c:pt idx="171918">
                  <c:v>26704</c:v>
                </c:pt>
                <c:pt idx="171919">
                  <c:v>30542</c:v>
                </c:pt>
                <c:pt idx="171920">
                  <c:v>65156</c:v>
                </c:pt>
                <c:pt idx="171921">
                  <c:v>2630</c:v>
                </c:pt>
                <c:pt idx="171922">
                  <c:v>27903</c:v>
                </c:pt>
                <c:pt idx="171923">
                  <c:v>26843</c:v>
                </c:pt>
                <c:pt idx="171924">
                  <c:v>28654</c:v>
                </c:pt>
                <c:pt idx="171925">
                  <c:v>34606</c:v>
                </c:pt>
                <c:pt idx="171926">
                  <c:v>33213</c:v>
                </c:pt>
                <c:pt idx="171927">
                  <c:v>36451</c:v>
                </c:pt>
                <c:pt idx="171928">
                  <c:v>25618</c:v>
                </c:pt>
                <c:pt idx="171929">
                  <c:v>38576</c:v>
                </c:pt>
                <c:pt idx="171930">
                  <c:v>46488</c:v>
                </c:pt>
                <c:pt idx="171931">
                  <c:v>2630</c:v>
                </c:pt>
                <c:pt idx="171932">
                  <c:v>2630</c:v>
                </c:pt>
                <c:pt idx="171933">
                  <c:v>13213</c:v>
                </c:pt>
                <c:pt idx="171934">
                  <c:v>2630</c:v>
                </c:pt>
                <c:pt idx="171935">
                  <c:v>35164</c:v>
                </c:pt>
                <c:pt idx="171936">
                  <c:v>40187</c:v>
                </c:pt>
                <c:pt idx="171937">
                  <c:v>15260</c:v>
                </c:pt>
                <c:pt idx="171938">
                  <c:v>30424</c:v>
                </c:pt>
                <c:pt idx="171939">
                  <c:v>2630</c:v>
                </c:pt>
                <c:pt idx="171940">
                  <c:v>42493</c:v>
                </c:pt>
                <c:pt idx="171941">
                  <c:v>27942</c:v>
                </c:pt>
                <c:pt idx="171942">
                  <c:v>28871</c:v>
                </c:pt>
                <c:pt idx="171943">
                  <c:v>45803</c:v>
                </c:pt>
                <c:pt idx="171944">
                  <c:v>46915</c:v>
                </c:pt>
                <c:pt idx="171945">
                  <c:v>37786</c:v>
                </c:pt>
                <c:pt idx="171946">
                  <c:v>24036</c:v>
                </c:pt>
                <c:pt idx="171947">
                  <c:v>26723</c:v>
                </c:pt>
                <c:pt idx="171948">
                  <c:v>46923</c:v>
                </c:pt>
                <c:pt idx="171949">
                  <c:v>22493</c:v>
                </c:pt>
                <c:pt idx="171950">
                  <c:v>19862</c:v>
                </c:pt>
                <c:pt idx="171951">
                  <c:v>33395</c:v>
                </c:pt>
                <c:pt idx="171952">
                  <c:v>2630</c:v>
                </c:pt>
                <c:pt idx="171953">
                  <c:v>38245</c:v>
                </c:pt>
                <c:pt idx="171954">
                  <c:v>2630</c:v>
                </c:pt>
                <c:pt idx="171955">
                  <c:v>29860</c:v>
                </c:pt>
                <c:pt idx="171956">
                  <c:v>37291</c:v>
                </c:pt>
                <c:pt idx="171957">
                  <c:v>32453</c:v>
                </c:pt>
                <c:pt idx="171958">
                  <c:v>50924</c:v>
                </c:pt>
                <c:pt idx="171959">
                  <c:v>35420</c:v>
                </c:pt>
                <c:pt idx="171960">
                  <c:v>32938</c:v>
                </c:pt>
                <c:pt idx="171961">
                  <c:v>40566</c:v>
                </c:pt>
                <c:pt idx="171962">
                  <c:v>24456</c:v>
                </c:pt>
                <c:pt idx="171963">
                  <c:v>23956</c:v>
                </c:pt>
                <c:pt idx="171964">
                  <c:v>30820</c:v>
                </c:pt>
                <c:pt idx="171965">
                  <c:v>24476</c:v>
                </c:pt>
                <c:pt idx="171966">
                  <c:v>24036</c:v>
                </c:pt>
                <c:pt idx="171967">
                  <c:v>2630</c:v>
                </c:pt>
                <c:pt idx="171968">
                  <c:v>2630</c:v>
                </c:pt>
                <c:pt idx="171969">
                  <c:v>19643</c:v>
                </c:pt>
                <c:pt idx="171970">
                  <c:v>35862</c:v>
                </c:pt>
                <c:pt idx="171971">
                  <c:v>42746</c:v>
                </c:pt>
                <c:pt idx="171972">
                  <c:v>29487</c:v>
                </c:pt>
                <c:pt idx="171973">
                  <c:v>43092</c:v>
                </c:pt>
                <c:pt idx="171974">
                  <c:v>57756</c:v>
                </c:pt>
                <c:pt idx="171975">
                  <c:v>12708</c:v>
                </c:pt>
                <c:pt idx="171976">
                  <c:v>29256</c:v>
                </c:pt>
                <c:pt idx="171977">
                  <c:v>33245</c:v>
                </c:pt>
                <c:pt idx="171978">
                  <c:v>30951</c:v>
                </c:pt>
                <c:pt idx="171979">
                  <c:v>35092</c:v>
                </c:pt>
                <c:pt idx="171980">
                  <c:v>28198</c:v>
                </c:pt>
                <c:pt idx="171981">
                  <c:v>20036</c:v>
                </c:pt>
                <c:pt idx="171982">
                  <c:v>33404</c:v>
                </c:pt>
                <c:pt idx="171983">
                  <c:v>29471</c:v>
                </c:pt>
                <c:pt idx="171984">
                  <c:v>38233</c:v>
                </c:pt>
                <c:pt idx="171985">
                  <c:v>2630</c:v>
                </c:pt>
                <c:pt idx="171986">
                  <c:v>37272</c:v>
                </c:pt>
                <c:pt idx="171987">
                  <c:v>31429</c:v>
                </c:pt>
                <c:pt idx="171988">
                  <c:v>36332</c:v>
                </c:pt>
                <c:pt idx="171989">
                  <c:v>29129</c:v>
                </c:pt>
                <c:pt idx="171990">
                  <c:v>2630</c:v>
                </c:pt>
                <c:pt idx="171991">
                  <c:v>61067</c:v>
                </c:pt>
                <c:pt idx="171992">
                  <c:v>2630</c:v>
                </c:pt>
                <c:pt idx="171993">
                  <c:v>2630</c:v>
                </c:pt>
                <c:pt idx="171994">
                  <c:v>43143</c:v>
                </c:pt>
                <c:pt idx="171995">
                  <c:v>2630</c:v>
                </c:pt>
                <c:pt idx="171996">
                  <c:v>24101</c:v>
                </c:pt>
                <c:pt idx="171997">
                  <c:v>24441</c:v>
                </c:pt>
                <c:pt idx="171998">
                  <c:v>42123</c:v>
                </c:pt>
                <c:pt idx="171999">
                  <c:v>28838</c:v>
                </c:pt>
                <c:pt idx="172000">
                  <c:v>2630</c:v>
                </c:pt>
                <c:pt idx="172001">
                  <c:v>36943</c:v>
                </c:pt>
                <c:pt idx="172002">
                  <c:v>32248</c:v>
                </c:pt>
                <c:pt idx="172003">
                  <c:v>31169</c:v>
                </c:pt>
                <c:pt idx="172004">
                  <c:v>2630</c:v>
                </c:pt>
                <c:pt idx="172005">
                  <c:v>29969</c:v>
                </c:pt>
                <c:pt idx="172006">
                  <c:v>32344</c:v>
                </c:pt>
                <c:pt idx="172007">
                  <c:v>35673</c:v>
                </c:pt>
                <c:pt idx="172008">
                  <c:v>36482</c:v>
                </c:pt>
                <c:pt idx="172009">
                  <c:v>2630</c:v>
                </c:pt>
                <c:pt idx="172010">
                  <c:v>78133</c:v>
                </c:pt>
                <c:pt idx="172011">
                  <c:v>27332</c:v>
                </c:pt>
                <c:pt idx="172012">
                  <c:v>53757</c:v>
                </c:pt>
                <c:pt idx="172013">
                  <c:v>41373</c:v>
                </c:pt>
                <c:pt idx="172014">
                  <c:v>34153</c:v>
                </c:pt>
                <c:pt idx="172015">
                  <c:v>35042</c:v>
                </c:pt>
                <c:pt idx="172016">
                  <c:v>28601</c:v>
                </c:pt>
                <c:pt idx="172017">
                  <c:v>37547</c:v>
                </c:pt>
                <c:pt idx="172018">
                  <c:v>33107</c:v>
                </c:pt>
                <c:pt idx="172019">
                  <c:v>30580</c:v>
                </c:pt>
                <c:pt idx="172020">
                  <c:v>27696</c:v>
                </c:pt>
                <c:pt idx="172021">
                  <c:v>2630</c:v>
                </c:pt>
                <c:pt idx="172022">
                  <c:v>2630</c:v>
                </c:pt>
                <c:pt idx="172023">
                  <c:v>28541</c:v>
                </c:pt>
                <c:pt idx="172024">
                  <c:v>2630</c:v>
                </c:pt>
                <c:pt idx="172025">
                  <c:v>2630</c:v>
                </c:pt>
                <c:pt idx="172026">
                  <c:v>34983</c:v>
                </c:pt>
                <c:pt idx="172027">
                  <c:v>23890</c:v>
                </c:pt>
                <c:pt idx="172028">
                  <c:v>2630</c:v>
                </c:pt>
                <c:pt idx="172029">
                  <c:v>2630</c:v>
                </c:pt>
                <c:pt idx="172030">
                  <c:v>33089</c:v>
                </c:pt>
                <c:pt idx="172031">
                  <c:v>28770</c:v>
                </c:pt>
                <c:pt idx="172032">
                  <c:v>41318</c:v>
                </c:pt>
                <c:pt idx="172033">
                  <c:v>31558</c:v>
                </c:pt>
                <c:pt idx="172034">
                  <c:v>2630</c:v>
                </c:pt>
                <c:pt idx="172035">
                  <c:v>2630</c:v>
                </c:pt>
                <c:pt idx="172036">
                  <c:v>34623</c:v>
                </c:pt>
                <c:pt idx="172037">
                  <c:v>2630</c:v>
                </c:pt>
                <c:pt idx="172038">
                  <c:v>40069</c:v>
                </c:pt>
                <c:pt idx="172039">
                  <c:v>52415</c:v>
                </c:pt>
                <c:pt idx="172040">
                  <c:v>44101</c:v>
                </c:pt>
                <c:pt idx="172041">
                  <c:v>35884</c:v>
                </c:pt>
                <c:pt idx="172042">
                  <c:v>2630</c:v>
                </c:pt>
                <c:pt idx="172043">
                  <c:v>46684</c:v>
                </c:pt>
                <c:pt idx="172044">
                  <c:v>34892</c:v>
                </c:pt>
                <c:pt idx="172045">
                  <c:v>30052</c:v>
                </c:pt>
                <c:pt idx="172046">
                  <c:v>2630</c:v>
                </c:pt>
                <c:pt idx="172047">
                  <c:v>2630</c:v>
                </c:pt>
                <c:pt idx="172048">
                  <c:v>31141</c:v>
                </c:pt>
                <c:pt idx="172049">
                  <c:v>41650</c:v>
                </c:pt>
                <c:pt idx="172050">
                  <c:v>27641</c:v>
                </c:pt>
                <c:pt idx="172051">
                  <c:v>34117</c:v>
                </c:pt>
                <c:pt idx="172052">
                  <c:v>39692</c:v>
                </c:pt>
                <c:pt idx="172053">
                  <c:v>38464</c:v>
                </c:pt>
                <c:pt idx="172054">
                  <c:v>2630</c:v>
                </c:pt>
                <c:pt idx="172055">
                  <c:v>32788</c:v>
                </c:pt>
                <c:pt idx="172056">
                  <c:v>29843</c:v>
                </c:pt>
                <c:pt idx="172057">
                  <c:v>2630</c:v>
                </c:pt>
                <c:pt idx="172058">
                  <c:v>45694</c:v>
                </c:pt>
                <c:pt idx="172059">
                  <c:v>30652</c:v>
                </c:pt>
                <c:pt idx="172060">
                  <c:v>31335</c:v>
                </c:pt>
                <c:pt idx="172061">
                  <c:v>34330</c:v>
                </c:pt>
                <c:pt idx="172062">
                  <c:v>2630</c:v>
                </c:pt>
                <c:pt idx="172063">
                  <c:v>30183</c:v>
                </c:pt>
                <c:pt idx="172064">
                  <c:v>39819</c:v>
                </c:pt>
                <c:pt idx="172065">
                  <c:v>21830</c:v>
                </c:pt>
                <c:pt idx="172066">
                  <c:v>54210</c:v>
                </c:pt>
                <c:pt idx="172067">
                  <c:v>47398</c:v>
                </c:pt>
                <c:pt idx="172068">
                  <c:v>25217</c:v>
                </c:pt>
                <c:pt idx="172069">
                  <c:v>25021</c:v>
                </c:pt>
                <c:pt idx="172070">
                  <c:v>27406</c:v>
                </c:pt>
                <c:pt idx="172071">
                  <c:v>24268</c:v>
                </c:pt>
                <c:pt idx="172072">
                  <c:v>32514</c:v>
                </c:pt>
                <c:pt idx="172073">
                  <c:v>48962</c:v>
                </c:pt>
                <c:pt idx="172074">
                  <c:v>38946</c:v>
                </c:pt>
                <c:pt idx="172075">
                  <c:v>40853</c:v>
                </c:pt>
                <c:pt idx="172076">
                  <c:v>34671</c:v>
                </c:pt>
                <c:pt idx="172077">
                  <c:v>27638</c:v>
                </c:pt>
                <c:pt idx="172078">
                  <c:v>26248</c:v>
                </c:pt>
                <c:pt idx="172079">
                  <c:v>40200</c:v>
                </c:pt>
                <c:pt idx="172080">
                  <c:v>30091</c:v>
                </c:pt>
                <c:pt idx="172081">
                  <c:v>45620</c:v>
                </c:pt>
                <c:pt idx="172082">
                  <c:v>37511</c:v>
                </c:pt>
                <c:pt idx="172083">
                  <c:v>49675</c:v>
                </c:pt>
                <c:pt idx="172084">
                  <c:v>35971</c:v>
                </c:pt>
                <c:pt idx="172085">
                  <c:v>44959</c:v>
                </c:pt>
                <c:pt idx="172086">
                  <c:v>29917</c:v>
                </c:pt>
                <c:pt idx="172087">
                  <c:v>27977</c:v>
                </c:pt>
                <c:pt idx="172088">
                  <c:v>48693</c:v>
                </c:pt>
                <c:pt idx="172089">
                  <c:v>25981</c:v>
                </c:pt>
                <c:pt idx="172090">
                  <c:v>2630</c:v>
                </c:pt>
                <c:pt idx="172091">
                  <c:v>27434</c:v>
                </c:pt>
                <c:pt idx="172092">
                  <c:v>44093</c:v>
                </c:pt>
                <c:pt idx="172093">
                  <c:v>27002</c:v>
                </c:pt>
                <c:pt idx="172094">
                  <c:v>64190</c:v>
                </c:pt>
                <c:pt idx="172095">
                  <c:v>50774</c:v>
                </c:pt>
                <c:pt idx="172096">
                  <c:v>26542</c:v>
                </c:pt>
                <c:pt idx="172097">
                  <c:v>36799</c:v>
                </c:pt>
                <c:pt idx="172098">
                  <c:v>2630</c:v>
                </c:pt>
                <c:pt idx="172099">
                  <c:v>2630</c:v>
                </c:pt>
                <c:pt idx="172100">
                  <c:v>21311</c:v>
                </c:pt>
                <c:pt idx="172101">
                  <c:v>25655</c:v>
                </c:pt>
                <c:pt idx="172102">
                  <c:v>39007</c:v>
                </c:pt>
                <c:pt idx="172103">
                  <c:v>46631</c:v>
                </c:pt>
                <c:pt idx="172104">
                  <c:v>28981</c:v>
                </c:pt>
                <c:pt idx="172105">
                  <c:v>29464</c:v>
                </c:pt>
                <c:pt idx="172106">
                  <c:v>35815</c:v>
                </c:pt>
                <c:pt idx="172107">
                  <c:v>46028</c:v>
                </c:pt>
                <c:pt idx="172108">
                  <c:v>52537</c:v>
                </c:pt>
                <c:pt idx="172109">
                  <c:v>26178</c:v>
                </c:pt>
                <c:pt idx="172110">
                  <c:v>34536</c:v>
                </c:pt>
                <c:pt idx="172111">
                  <c:v>2630</c:v>
                </c:pt>
                <c:pt idx="172112">
                  <c:v>89478</c:v>
                </c:pt>
                <c:pt idx="172113">
                  <c:v>28532</c:v>
                </c:pt>
                <c:pt idx="172114">
                  <c:v>20044</c:v>
                </c:pt>
                <c:pt idx="172115">
                  <c:v>34273</c:v>
                </c:pt>
                <c:pt idx="172116">
                  <c:v>81811</c:v>
                </c:pt>
                <c:pt idx="172117">
                  <c:v>40819</c:v>
                </c:pt>
                <c:pt idx="172118">
                  <c:v>42503</c:v>
                </c:pt>
                <c:pt idx="172119">
                  <c:v>42864</c:v>
                </c:pt>
                <c:pt idx="172120">
                  <c:v>26877</c:v>
                </c:pt>
                <c:pt idx="172121">
                  <c:v>27393</c:v>
                </c:pt>
                <c:pt idx="172122">
                  <c:v>28856</c:v>
                </c:pt>
                <c:pt idx="172123">
                  <c:v>34132</c:v>
                </c:pt>
                <c:pt idx="172124">
                  <c:v>55091</c:v>
                </c:pt>
                <c:pt idx="172125">
                  <c:v>24789</c:v>
                </c:pt>
                <c:pt idx="172126">
                  <c:v>36238</c:v>
                </c:pt>
                <c:pt idx="172127">
                  <c:v>31771</c:v>
                </c:pt>
                <c:pt idx="172128">
                  <c:v>28939</c:v>
                </c:pt>
                <c:pt idx="172129">
                  <c:v>35470</c:v>
                </c:pt>
                <c:pt idx="172130">
                  <c:v>23237</c:v>
                </c:pt>
                <c:pt idx="172131">
                  <c:v>39524</c:v>
                </c:pt>
                <c:pt idx="172132">
                  <c:v>2630</c:v>
                </c:pt>
                <c:pt idx="172133">
                  <c:v>42539</c:v>
                </c:pt>
                <c:pt idx="172134">
                  <c:v>39872</c:v>
                </c:pt>
                <c:pt idx="172135">
                  <c:v>40195</c:v>
                </c:pt>
                <c:pt idx="172136">
                  <c:v>30004</c:v>
                </c:pt>
                <c:pt idx="172137">
                  <c:v>33328</c:v>
                </c:pt>
                <c:pt idx="172138">
                  <c:v>49823</c:v>
                </c:pt>
                <c:pt idx="172139">
                  <c:v>42291</c:v>
                </c:pt>
                <c:pt idx="172140">
                  <c:v>52453</c:v>
                </c:pt>
                <c:pt idx="172141">
                  <c:v>2630</c:v>
                </c:pt>
                <c:pt idx="172142">
                  <c:v>2630</c:v>
                </c:pt>
                <c:pt idx="172143">
                  <c:v>57008</c:v>
                </c:pt>
                <c:pt idx="172144">
                  <c:v>47261</c:v>
                </c:pt>
                <c:pt idx="172145">
                  <c:v>33886</c:v>
                </c:pt>
                <c:pt idx="172146">
                  <c:v>24428</c:v>
                </c:pt>
                <c:pt idx="172147">
                  <c:v>26145</c:v>
                </c:pt>
                <c:pt idx="172148">
                  <c:v>56716</c:v>
                </c:pt>
                <c:pt idx="172149">
                  <c:v>38943</c:v>
                </c:pt>
                <c:pt idx="172150">
                  <c:v>40926</c:v>
                </c:pt>
                <c:pt idx="172151">
                  <c:v>2630</c:v>
                </c:pt>
                <c:pt idx="172152">
                  <c:v>34764</c:v>
                </c:pt>
                <c:pt idx="172153">
                  <c:v>2630</c:v>
                </c:pt>
                <c:pt idx="172154">
                  <c:v>48068</c:v>
                </c:pt>
                <c:pt idx="172155">
                  <c:v>2630</c:v>
                </c:pt>
                <c:pt idx="172156">
                  <c:v>22449</c:v>
                </c:pt>
                <c:pt idx="172157">
                  <c:v>2630</c:v>
                </c:pt>
                <c:pt idx="172158">
                  <c:v>59182</c:v>
                </c:pt>
                <c:pt idx="172159">
                  <c:v>57660</c:v>
                </c:pt>
                <c:pt idx="172160">
                  <c:v>2630</c:v>
                </c:pt>
                <c:pt idx="172161">
                  <c:v>24694</c:v>
                </c:pt>
                <c:pt idx="172162">
                  <c:v>36991</c:v>
                </c:pt>
                <c:pt idx="172163">
                  <c:v>31025</c:v>
                </c:pt>
                <c:pt idx="172164">
                  <c:v>2630</c:v>
                </c:pt>
                <c:pt idx="172165">
                  <c:v>36643</c:v>
                </c:pt>
                <c:pt idx="172166">
                  <c:v>29102</c:v>
                </c:pt>
                <c:pt idx="172167">
                  <c:v>31559</c:v>
                </c:pt>
                <c:pt idx="172168">
                  <c:v>47308</c:v>
                </c:pt>
                <c:pt idx="172169">
                  <c:v>43735</c:v>
                </c:pt>
                <c:pt idx="172170">
                  <c:v>27072</c:v>
                </c:pt>
                <c:pt idx="172171">
                  <c:v>47372</c:v>
                </c:pt>
                <c:pt idx="172172">
                  <c:v>24489</c:v>
                </c:pt>
                <c:pt idx="172173">
                  <c:v>42776</c:v>
                </c:pt>
                <c:pt idx="172174">
                  <c:v>39091</c:v>
                </c:pt>
                <c:pt idx="172175">
                  <c:v>31155</c:v>
                </c:pt>
                <c:pt idx="172176">
                  <c:v>28605</c:v>
                </c:pt>
                <c:pt idx="172177">
                  <c:v>35291</c:v>
                </c:pt>
                <c:pt idx="172178">
                  <c:v>30861</c:v>
                </c:pt>
                <c:pt idx="172179">
                  <c:v>41281</c:v>
                </c:pt>
                <c:pt idx="172180">
                  <c:v>42740</c:v>
                </c:pt>
                <c:pt idx="172181">
                  <c:v>2630</c:v>
                </c:pt>
                <c:pt idx="172182">
                  <c:v>39204</c:v>
                </c:pt>
                <c:pt idx="172183">
                  <c:v>53262</c:v>
                </c:pt>
                <c:pt idx="172184">
                  <c:v>38475</c:v>
                </c:pt>
                <c:pt idx="172185">
                  <c:v>30447</c:v>
                </c:pt>
                <c:pt idx="172186">
                  <c:v>2630</c:v>
                </c:pt>
                <c:pt idx="172187">
                  <c:v>43006</c:v>
                </c:pt>
                <c:pt idx="172188">
                  <c:v>50079</c:v>
                </c:pt>
                <c:pt idx="172189">
                  <c:v>39170</c:v>
                </c:pt>
                <c:pt idx="172190">
                  <c:v>28178</c:v>
                </c:pt>
                <c:pt idx="172191">
                  <c:v>22980</c:v>
                </c:pt>
                <c:pt idx="172192">
                  <c:v>2630</c:v>
                </c:pt>
                <c:pt idx="172193">
                  <c:v>26881</c:v>
                </c:pt>
                <c:pt idx="172194">
                  <c:v>40845</c:v>
                </c:pt>
                <c:pt idx="172195">
                  <c:v>27034</c:v>
                </c:pt>
                <c:pt idx="172196">
                  <c:v>61241</c:v>
                </c:pt>
                <c:pt idx="172197">
                  <c:v>31191</c:v>
                </c:pt>
                <c:pt idx="172198">
                  <c:v>2630</c:v>
                </c:pt>
                <c:pt idx="172199">
                  <c:v>19994</c:v>
                </c:pt>
                <c:pt idx="172200">
                  <c:v>24682</c:v>
                </c:pt>
                <c:pt idx="172201">
                  <c:v>2630</c:v>
                </c:pt>
                <c:pt idx="172202">
                  <c:v>2630</c:v>
                </c:pt>
                <c:pt idx="172203">
                  <c:v>20028</c:v>
                </c:pt>
                <c:pt idx="172204">
                  <c:v>28213</c:v>
                </c:pt>
                <c:pt idx="172205">
                  <c:v>24692</c:v>
                </c:pt>
                <c:pt idx="172206">
                  <c:v>29744</c:v>
                </c:pt>
                <c:pt idx="172207">
                  <c:v>27095</c:v>
                </c:pt>
                <c:pt idx="172208">
                  <c:v>2630</c:v>
                </c:pt>
                <c:pt idx="172209">
                  <c:v>27585</c:v>
                </c:pt>
                <c:pt idx="172210">
                  <c:v>2630</c:v>
                </c:pt>
                <c:pt idx="172211">
                  <c:v>77496</c:v>
                </c:pt>
                <c:pt idx="172212">
                  <c:v>2630</c:v>
                </c:pt>
                <c:pt idx="172213">
                  <c:v>28898</c:v>
                </c:pt>
                <c:pt idx="172214">
                  <c:v>24025</c:v>
                </c:pt>
                <c:pt idx="172215">
                  <c:v>24563</c:v>
                </c:pt>
                <c:pt idx="172216">
                  <c:v>20251</c:v>
                </c:pt>
                <c:pt idx="172217">
                  <c:v>48000</c:v>
                </c:pt>
                <c:pt idx="172218">
                  <c:v>83666</c:v>
                </c:pt>
                <c:pt idx="172219">
                  <c:v>2630</c:v>
                </c:pt>
                <c:pt idx="172220">
                  <c:v>42537</c:v>
                </c:pt>
                <c:pt idx="172221">
                  <c:v>32289</c:v>
                </c:pt>
                <c:pt idx="172222">
                  <c:v>27961</c:v>
                </c:pt>
                <c:pt idx="172223">
                  <c:v>31630</c:v>
                </c:pt>
                <c:pt idx="172224">
                  <c:v>18925</c:v>
                </c:pt>
                <c:pt idx="172225">
                  <c:v>47263</c:v>
                </c:pt>
                <c:pt idx="172226">
                  <c:v>45941</c:v>
                </c:pt>
                <c:pt idx="172227">
                  <c:v>2630</c:v>
                </c:pt>
                <c:pt idx="172228">
                  <c:v>49766</c:v>
                </c:pt>
                <c:pt idx="172229">
                  <c:v>45605</c:v>
                </c:pt>
                <c:pt idx="172230">
                  <c:v>35014</c:v>
                </c:pt>
                <c:pt idx="172231">
                  <c:v>38204</c:v>
                </c:pt>
                <c:pt idx="172232">
                  <c:v>2630</c:v>
                </c:pt>
                <c:pt idx="172233">
                  <c:v>44960</c:v>
                </c:pt>
                <c:pt idx="172234">
                  <c:v>53075</c:v>
                </c:pt>
                <c:pt idx="172235">
                  <c:v>2630</c:v>
                </c:pt>
                <c:pt idx="172236">
                  <c:v>30667</c:v>
                </c:pt>
                <c:pt idx="172237">
                  <c:v>2630</c:v>
                </c:pt>
                <c:pt idx="172238">
                  <c:v>34212</c:v>
                </c:pt>
                <c:pt idx="172239">
                  <c:v>37899</c:v>
                </c:pt>
                <c:pt idx="172240">
                  <c:v>35389</c:v>
                </c:pt>
                <c:pt idx="172241">
                  <c:v>35872</c:v>
                </c:pt>
                <c:pt idx="172242">
                  <c:v>29525</c:v>
                </c:pt>
                <c:pt idx="172243">
                  <c:v>30691</c:v>
                </c:pt>
                <c:pt idx="172244">
                  <c:v>48535</c:v>
                </c:pt>
                <c:pt idx="172245">
                  <c:v>29786</c:v>
                </c:pt>
                <c:pt idx="172246">
                  <c:v>32273</c:v>
                </c:pt>
                <c:pt idx="172247">
                  <c:v>31446</c:v>
                </c:pt>
                <c:pt idx="172248">
                  <c:v>57029</c:v>
                </c:pt>
                <c:pt idx="172249">
                  <c:v>42192</c:v>
                </c:pt>
                <c:pt idx="172250">
                  <c:v>46928</c:v>
                </c:pt>
                <c:pt idx="172251">
                  <c:v>47303</c:v>
                </c:pt>
                <c:pt idx="172252">
                  <c:v>2630</c:v>
                </c:pt>
                <c:pt idx="172253">
                  <c:v>37176</c:v>
                </c:pt>
                <c:pt idx="172254">
                  <c:v>37202</c:v>
                </c:pt>
                <c:pt idx="172255">
                  <c:v>42828</c:v>
                </c:pt>
                <c:pt idx="172256">
                  <c:v>42142</c:v>
                </c:pt>
                <c:pt idx="172257">
                  <c:v>489663</c:v>
                </c:pt>
                <c:pt idx="172258">
                  <c:v>2630</c:v>
                </c:pt>
                <c:pt idx="172259">
                  <c:v>35124</c:v>
                </c:pt>
                <c:pt idx="172260">
                  <c:v>23216</c:v>
                </c:pt>
                <c:pt idx="172261">
                  <c:v>2630</c:v>
                </c:pt>
                <c:pt idx="172262">
                  <c:v>34209</c:v>
                </c:pt>
                <c:pt idx="172263">
                  <c:v>40126</c:v>
                </c:pt>
                <c:pt idx="172264">
                  <c:v>2630</c:v>
                </c:pt>
                <c:pt idx="172265">
                  <c:v>40999</c:v>
                </c:pt>
                <c:pt idx="172266">
                  <c:v>56140</c:v>
                </c:pt>
                <c:pt idx="172267">
                  <c:v>2630</c:v>
                </c:pt>
                <c:pt idx="172268">
                  <c:v>31400</c:v>
                </c:pt>
                <c:pt idx="172269">
                  <c:v>33283</c:v>
                </c:pt>
                <c:pt idx="172270">
                  <c:v>22945</c:v>
                </c:pt>
                <c:pt idx="172271">
                  <c:v>2630</c:v>
                </c:pt>
                <c:pt idx="172272">
                  <c:v>30964</c:v>
                </c:pt>
                <c:pt idx="172273">
                  <c:v>40395</c:v>
                </c:pt>
                <c:pt idx="172274">
                  <c:v>23726</c:v>
                </c:pt>
                <c:pt idx="172275">
                  <c:v>30611</c:v>
                </c:pt>
                <c:pt idx="172276">
                  <c:v>44832</c:v>
                </c:pt>
                <c:pt idx="172277">
                  <c:v>34376</c:v>
                </c:pt>
                <c:pt idx="172278">
                  <c:v>29867</c:v>
                </c:pt>
                <c:pt idx="172279">
                  <c:v>28794</c:v>
                </c:pt>
                <c:pt idx="172280">
                  <c:v>31945</c:v>
                </c:pt>
                <c:pt idx="172281">
                  <c:v>32692</c:v>
                </c:pt>
                <c:pt idx="172282">
                  <c:v>29256</c:v>
                </c:pt>
                <c:pt idx="172283">
                  <c:v>35060</c:v>
                </c:pt>
                <c:pt idx="172284">
                  <c:v>28064</c:v>
                </c:pt>
                <c:pt idx="172285">
                  <c:v>33738</c:v>
                </c:pt>
                <c:pt idx="172286">
                  <c:v>28458</c:v>
                </c:pt>
                <c:pt idx="172287">
                  <c:v>36042</c:v>
                </c:pt>
                <c:pt idx="172288">
                  <c:v>42972</c:v>
                </c:pt>
                <c:pt idx="172289">
                  <c:v>36823</c:v>
                </c:pt>
                <c:pt idx="172290">
                  <c:v>28565</c:v>
                </c:pt>
                <c:pt idx="172291">
                  <c:v>69094</c:v>
                </c:pt>
                <c:pt idx="172292">
                  <c:v>29429</c:v>
                </c:pt>
                <c:pt idx="172293">
                  <c:v>29527</c:v>
                </c:pt>
                <c:pt idx="172294">
                  <c:v>40002</c:v>
                </c:pt>
                <c:pt idx="172295">
                  <c:v>43962</c:v>
                </c:pt>
                <c:pt idx="172296">
                  <c:v>49213</c:v>
                </c:pt>
                <c:pt idx="172297">
                  <c:v>20441</c:v>
                </c:pt>
                <c:pt idx="172298">
                  <c:v>2630</c:v>
                </c:pt>
                <c:pt idx="172299">
                  <c:v>29733</c:v>
                </c:pt>
                <c:pt idx="172300">
                  <c:v>23369</c:v>
                </c:pt>
                <c:pt idx="172301">
                  <c:v>44311</c:v>
                </c:pt>
                <c:pt idx="172302">
                  <c:v>42204</c:v>
                </c:pt>
                <c:pt idx="172303">
                  <c:v>38754</c:v>
                </c:pt>
                <c:pt idx="172304">
                  <c:v>29845</c:v>
                </c:pt>
                <c:pt idx="172305">
                  <c:v>44868</c:v>
                </c:pt>
                <c:pt idx="172306">
                  <c:v>40815</c:v>
                </c:pt>
                <c:pt idx="172307">
                  <c:v>37857</c:v>
                </c:pt>
                <c:pt idx="172308">
                  <c:v>24200</c:v>
                </c:pt>
                <c:pt idx="172309">
                  <c:v>37009</c:v>
                </c:pt>
                <c:pt idx="172310">
                  <c:v>2630</c:v>
                </c:pt>
                <c:pt idx="172311">
                  <c:v>27346</c:v>
                </c:pt>
                <c:pt idx="172312">
                  <c:v>2630</c:v>
                </c:pt>
                <c:pt idx="172313">
                  <c:v>27925</c:v>
                </c:pt>
                <c:pt idx="172314">
                  <c:v>24948</c:v>
                </c:pt>
                <c:pt idx="172315">
                  <c:v>35105</c:v>
                </c:pt>
                <c:pt idx="172316">
                  <c:v>2630</c:v>
                </c:pt>
                <c:pt idx="172317">
                  <c:v>2630</c:v>
                </c:pt>
                <c:pt idx="172318">
                  <c:v>2630</c:v>
                </c:pt>
                <c:pt idx="172319">
                  <c:v>2630</c:v>
                </c:pt>
                <c:pt idx="172320">
                  <c:v>23304</c:v>
                </c:pt>
                <c:pt idx="172321">
                  <c:v>47654</c:v>
                </c:pt>
                <c:pt idx="172322">
                  <c:v>32309</c:v>
                </c:pt>
                <c:pt idx="172323">
                  <c:v>61086</c:v>
                </c:pt>
                <c:pt idx="172324">
                  <c:v>36654</c:v>
                </c:pt>
                <c:pt idx="172325">
                  <c:v>30600</c:v>
                </c:pt>
                <c:pt idx="172326">
                  <c:v>30808</c:v>
                </c:pt>
                <c:pt idx="172327">
                  <c:v>2630</c:v>
                </c:pt>
                <c:pt idx="172328">
                  <c:v>32745</c:v>
                </c:pt>
                <c:pt idx="172329">
                  <c:v>2630</c:v>
                </c:pt>
                <c:pt idx="172330">
                  <c:v>30393</c:v>
                </c:pt>
                <c:pt idx="172331">
                  <c:v>31660</c:v>
                </c:pt>
                <c:pt idx="172332">
                  <c:v>2630</c:v>
                </c:pt>
                <c:pt idx="172333">
                  <c:v>2630</c:v>
                </c:pt>
                <c:pt idx="172334">
                  <c:v>31675</c:v>
                </c:pt>
                <c:pt idx="172335">
                  <c:v>27824</c:v>
                </c:pt>
                <c:pt idx="172336">
                  <c:v>33214</c:v>
                </c:pt>
                <c:pt idx="172337">
                  <c:v>38998</c:v>
                </c:pt>
                <c:pt idx="172338">
                  <c:v>23169</c:v>
                </c:pt>
                <c:pt idx="172339">
                  <c:v>21996</c:v>
                </c:pt>
                <c:pt idx="172340">
                  <c:v>35922</c:v>
                </c:pt>
                <c:pt idx="172341">
                  <c:v>31240</c:v>
                </c:pt>
                <c:pt idx="172342">
                  <c:v>2630</c:v>
                </c:pt>
                <c:pt idx="172343">
                  <c:v>49382</c:v>
                </c:pt>
                <c:pt idx="172344">
                  <c:v>23580</c:v>
                </c:pt>
                <c:pt idx="172345">
                  <c:v>36692</c:v>
                </c:pt>
                <c:pt idx="172346">
                  <c:v>2630</c:v>
                </c:pt>
                <c:pt idx="172347">
                  <c:v>2630</c:v>
                </c:pt>
                <c:pt idx="172348">
                  <c:v>29729</c:v>
                </c:pt>
                <c:pt idx="172349">
                  <c:v>2630</c:v>
                </c:pt>
                <c:pt idx="172350">
                  <c:v>2630</c:v>
                </c:pt>
                <c:pt idx="172351">
                  <c:v>38305</c:v>
                </c:pt>
                <c:pt idx="172352">
                  <c:v>28914</c:v>
                </c:pt>
                <c:pt idx="172353">
                  <c:v>37262</c:v>
                </c:pt>
                <c:pt idx="172354">
                  <c:v>24760</c:v>
                </c:pt>
                <c:pt idx="172355">
                  <c:v>42150</c:v>
                </c:pt>
                <c:pt idx="172356">
                  <c:v>28426</c:v>
                </c:pt>
                <c:pt idx="172357">
                  <c:v>46196</c:v>
                </c:pt>
                <c:pt idx="172358">
                  <c:v>31944</c:v>
                </c:pt>
                <c:pt idx="172359">
                  <c:v>30385</c:v>
                </c:pt>
                <c:pt idx="172360">
                  <c:v>2630</c:v>
                </c:pt>
                <c:pt idx="172361">
                  <c:v>2630</c:v>
                </c:pt>
                <c:pt idx="172362">
                  <c:v>27085</c:v>
                </c:pt>
                <c:pt idx="172363">
                  <c:v>29550</c:v>
                </c:pt>
                <c:pt idx="172364">
                  <c:v>2630</c:v>
                </c:pt>
                <c:pt idx="172365">
                  <c:v>19622</c:v>
                </c:pt>
                <c:pt idx="172366">
                  <c:v>28801</c:v>
                </c:pt>
                <c:pt idx="172367">
                  <c:v>86144</c:v>
                </c:pt>
                <c:pt idx="172368">
                  <c:v>2630</c:v>
                </c:pt>
                <c:pt idx="172369">
                  <c:v>2630</c:v>
                </c:pt>
                <c:pt idx="172370">
                  <c:v>2630</c:v>
                </c:pt>
                <c:pt idx="172371">
                  <c:v>58094</c:v>
                </c:pt>
                <c:pt idx="172372">
                  <c:v>24340</c:v>
                </c:pt>
                <c:pt idx="172373">
                  <c:v>55602</c:v>
                </c:pt>
                <c:pt idx="172374">
                  <c:v>28753</c:v>
                </c:pt>
                <c:pt idx="172375">
                  <c:v>34713</c:v>
                </c:pt>
                <c:pt idx="172376">
                  <c:v>29252</c:v>
                </c:pt>
                <c:pt idx="172377">
                  <c:v>23052</c:v>
                </c:pt>
                <c:pt idx="172378">
                  <c:v>46737</c:v>
                </c:pt>
                <c:pt idx="172379">
                  <c:v>2630</c:v>
                </c:pt>
                <c:pt idx="172380">
                  <c:v>39860</c:v>
                </c:pt>
                <c:pt idx="172381">
                  <c:v>48259</c:v>
                </c:pt>
                <c:pt idx="172382">
                  <c:v>35937</c:v>
                </c:pt>
                <c:pt idx="172383">
                  <c:v>2630</c:v>
                </c:pt>
                <c:pt idx="172384">
                  <c:v>37231</c:v>
                </c:pt>
                <c:pt idx="172385">
                  <c:v>49101</c:v>
                </c:pt>
                <c:pt idx="172386">
                  <c:v>21490</c:v>
                </c:pt>
                <c:pt idx="172387">
                  <c:v>2630</c:v>
                </c:pt>
                <c:pt idx="172388">
                  <c:v>25128</c:v>
                </c:pt>
                <c:pt idx="172389">
                  <c:v>41585</c:v>
                </c:pt>
                <c:pt idx="172390">
                  <c:v>34053</c:v>
                </c:pt>
                <c:pt idx="172391">
                  <c:v>41496</c:v>
                </c:pt>
                <c:pt idx="172392">
                  <c:v>32460</c:v>
                </c:pt>
                <c:pt idx="172393">
                  <c:v>30513</c:v>
                </c:pt>
                <c:pt idx="172394">
                  <c:v>2630</c:v>
                </c:pt>
                <c:pt idx="172395">
                  <c:v>2630</c:v>
                </c:pt>
                <c:pt idx="172396">
                  <c:v>32181</c:v>
                </c:pt>
                <c:pt idx="172397">
                  <c:v>32269</c:v>
                </c:pt>
                <c:pt idx="172398">
                  <c:v>41010</c:v>
                </c:pt>
                <c:pt idx="172399">
                  <c:v>24433</c:v>
                </c:pt>
                <c:pt idx="172400">
                  <c:v>2630</c:v>
                </c:pt>
                <c:pt idx="172401">
                  <c:v>29909</c:v>
                </c:pt>
                <c:pt idx="172402">
                  <c:v>2630</c:v>
                </c:pt>
                <c:pt idx="172403">
                  <c:v>29250</c:v>
                </c:pt>
                <c:pt idx="172404">
                  <c:v>28873</c:v>
                </c:pt>
                <c:pt idx="172405">
                  <c:v>46242</c:v>
                </c:pt>
                <c:pt idx="172406">
                  <c:v>34381</c:v>
                </c:pt>
                <c:pt idx="172407">
                  <c:v>35062</c:v>
                </c:pt>
                <c:pt idx="172408">
                  <c:v>26974</c:v>
                </c:pt>
                <c:pt idx="172409">
                  <c:v>28553</c:v>
                </c:pt>
                <c:pt idx="172410">
                  <c:v>29227</c:v>
                </c:pt>
                <c:pt idx="172411">
                  <c:v>35943</c:v>
                </c:pt>
                <c:pt idx="172412">
                  <c:v>39981</c:v>
                </c:pt>
                <c:pt idx="172413">
                  <c:v>65429</c:v>
                </c:pt>
                <c:pt idx="172414">
                  <c:v>29342</c:v>
                </c:pt>
                <c:pt idx="172415">
                  <c:v>36912</c:v>
                </c:pt>
                <c:pt idx="172416">
                  <c:v>32229</c:v>
                </c:pt>
                <c:pt idx="172417">
                  <c:v>65844</c:v>
                </c:pt>
                <c:pt idx="172418">
                  <c:v>21233</c:v>
                </c:pt>
                <c:pt idx="172419">
                  <c:v>52527</c:v>
                </c:pt>
                <c:pt idx="172420">
                  <c:v>2630</c:v>
                </c:pt>
                <c:pt idx="172421">
                  <c:v>43478</c:v>
                </c:pt>
                <c:pt idx="172422">
                  <c:v>2630</c:v>
                </c:pt>
                <c:pt idx="172423">
                  <c:v>57773</c:v>
                </c:pt>
                <c:pt idx="172424">
                  <c:v>2630</c:v>
                </c:pt>
                <c:pt idx="172425">
                  <c:v>39616</c:v>
                </c:pt>
                <c:pt idx="172426">
                  <c:v>29455</c:v>
                </c:pt>
                <c:pt idx="172427">
                  <c:v>15927</c:v>
                </c:pt>
                <c:pt idx="172428">
                  <c:v>47932</c:v>
                </c:pt>
                <c:pt idx="172429">
                  <c:v>33828</c:v>
                </c:pt>
                <c:pt idx="172430">
                  <c:v>26615</c:v>
                </c:pt>
                <c:pt idx="172431">
                  <c:v>2630</c:v>
                </c:pt>
                <c:pt idx="172432">
                  <c:v>30498</c:v>
                </c:pt>
                <c:pt idx="172433">
                  <c:v>2630</c:v>
                </c:pt>
                <c:pt idx="172434">
                  <c:v>41599</c:v>
                </c:pt>
                <c:pt idx="172435">
                  <c:v>39443</c:v>
                </c:pt>
                <c:pt idx="172436">
                  <c:v>32822</c:v>
                </c:pt>
                <c:pt idx="172437">
                  <c:v>30330</c:v>
                </c:pt>
                <c:pt idx="172438">
                  <c:v>42132</c:v>
                </c:pt>
                <c:pt idx="172439">
                  <c:v>38950</c:v>
                </c:pt>
                <c:pt idx="172440">
                  <c:v>25038</c:v>
                </c:pt>
                <c:pt idx="172441">
                  <c:v>49918</c:v>
                </c:pt>
                <c:pt idx="172442">
                  <c:v>67333</c:v>
                </c:pt>
                <c:pt idx="172443">
                  <c:v>16734</c:v>
                </c:pt>
                <c:pt idx="172444">
                  <c:v>27697</c:v>
                </c:pt>
                <c:pt idx="172445">
                  <c:v>2630</c:v>
                </c:pt>
                <c:pt idx="172446">
                  <c:v>27855</c:v>
                </c:pt>
                <c:pt idx="172447">
                  <c:v>25381</c:v>
                </c:pt>
                <c:pt idx="172448">
                  <c:v>30845</c:v>
                </c:pt>
                <c:pt idx="172449">
                  <c:v>36997</c:v>
                </c:pt>
                <c:pt idx="172450">
                  <c:v>36315</c:v>
                </c:pt>
                <c:pt idx="172451">
                  <c:v>2630</c:v>
                </c:pt>
                <c:pt idx="172452">
                  <c:v>44892</c:v>
                </c:pt>
                <c:pt idx="172453">
                  <c:v>38346</c:v>
                </c:pt>
                <c:pt idx="172454">
                  <c:v>41413</c:v>
                </c:pt>
                <c:pt idx="172455">
                  <c:v>35039</c:v>
                </c:pt>
                <c:pt idx="172456">
                  <c:v>32113</c:v>
                </c:pt>
                <c:pt idx="172457">
                  <c:v>38313</c:v>
                </c:pt>
                <c:pt idx="172458">
                  <c:v>31085</c:v>
                </c:pt>
                <c:pt idx="172459">
                  <c:v>24344</c:v>
                </c:pt>
                <c:pt idx="172460">
                  <c:v>43833</c:v>
                </c:pt>
                <c:pt idx="172461">
                  <c:v>2630</c:v>
                </c:pt>
                <c:pt idx="172462">
                  <c:v>2630</c:v>
                </c:pt>
                <c:pt idx="172463">
                  <c:v>33043</c:v>
                </c:pt>
                <c:pt idx="172464">
                  <c:v>33407</c:v>
                </c:pt>
                <c:pt idx="172465">
                  <c:v>79987</c:v>
                </c:pt>
                <c:pt idx="172466">
                  <c:v>25484</c:v>
                </c:pt>
                <c:pt idx="172467">
                  <c:v>50632</c:v>
                </c:pt>
                <c:pt idx="172468">
                  <c:v>28620</c:v>
                </c:pt>
                <c:pt idx="172469">
                  <c:v>28390</c:v>
                </c:pt>
                <c:pt idx="172470">
                  <c:v>48963</c:v>
                </c:pt>
                <c:pt idx="172471">
                  <c:v>27731</c:v>
                </c:pt>
                <c:pt idx="172472">
                  <c:v>32939</c:v>
                </c:pt>
                <c:pt idx="172473">
                  <c:v>24516</c:v>
                </c:pt>
                <c:pt idx="172474">
                  <c:v>48423</c:v>
                </c:pt>
                <c:pt idx="172475">
                  <c:v>56738</c:v>
                </c:pt>
                <c:pt idx="172476">
                  <c:v>34206</c:v>
                </c:pt>
                <c:pt idx="172477">
                  <c:v>34623</c:v>
                </c:pt>
                <c:pt idx="172478">
                  <c:v>29663</c:v>
                </c:pt>
                <c:pt idx="172479">
                  <c:v>25277</c:v>
                </c:pt>
                <c:pt idx="172480">
                  <c:v>35362</c:v>
                </c:pt>
                <c:pt idx="172481">
                  <c:v>29866</c:v>
                </c:pt>
                <c:pt idx="172482">
                  <c:v>29544</c:v>
                </c:pt>
                <c:pt idx="172483">
                  <c:v>30916</c:v>
                </c:pt>
                <c:pt idx="172484">
                  <c:v>19143</c:v>
                </c:pt>
                <c:pt idx="172485">
                  <c:v>2630</c:v>
                </c:pt>
                <c:pt idx="172486">
                  <c:v>29890</c:v>
                </c:pt>
                <c:pt idx="172487">
                  <c:v>33723</c:v>
                </c:pt>
                <c:pt idx="172488">
                  <c:v>33224</c:v>
                </c:pt>
                <c:pt idx="172489">
                  <c:v>2630</c:v>
                </c:pt>
                <c:pt idx="172490">
                  <c:v>2630</c:v>
                </c:pt>
                <c:pt idx="172491">
                  <c:v>26886</c:v>
                </c:pt>
                <c:pt idx="172492">
                  <c:v>55281</c:v>
                </c:pt>
                <c:pt idx="172493">
                  <c:v>27462</c:v>
                </c:pt>
                <c:pt idx="172494">
                  <c:v>41617</c:v>
                </c:pt>
                <c:pt idx="172495">
                  <c:v>25003</c:v>
                </c:pt>
                <c:pt idx="172496">
                  <c:v>42740</c:v>
                </c:pt>
                <c:pt idx="172497">
                  <c:v>42584</c:v>
                </c:pt>
                <c:pt idx="172498">
                  <c:v>27162</c:v>
                </c:pt>
                <c:pt idx="172499">
                  <c:v>35285</c:v>
                </c:pt>
                <c:pt idx="172500">
                  <c:v>32670</c:v>
                </c:pt>
                <c:pt idx="172501">
                  <c:v>35082</c:v>
                </c:pt>
                <c:pt idx="172502">
                  <c:v>39151</c:v>
                </c:pt>
                <c:pt idx="172503">
                  <c:v>40811</c:v>
                </c:pt>
                <c:pt idx="172504">
                  <c:v>35081</c:v>
                </c:pt>
                <c:pt idx="172505">
                  <c:v>25543</c:v>
                </c:pt>
                <c:pt idx="172506">
                  <c:v>34083</c:v>
                </c:pt>
                <c:pt idx="172507">
                  <c:v>25148</c:v>
                </c:pt>
                <c:pt idx="172508">
                  <c:v>55152</c:v>
                </c:pt>
                <c:pt idx="172509">
                  <c:v>39702</c:v>
                </c:pt>
                <c:pt idx="172510">
                  <c:v>2630</c:v>
                </c:pt>
                <c:pt idx="172511">
                  <c:v>33468</c:v>
                </c:pt>
                <c:pt idx="172512">
                  <c:v>23420</c:v>
                </c:pt>
                <c:pt idx="172513">
                  <c:v>39016</c:v>
                </c:pt>
                <c:pt idx="172514">
                  <c:v>51526</c:v>
                </c:pt>
                <c:pt idx="172515">
                  <c:v>2630</c:v>
                </c:pt>
                <c:pt idx="172516">
                  <c:v>2630</c:v>
                </c:pt>
                <c:pt idx="172517">
                  <c:v>32388</c:v>
                </c:pt>
                <c:pt idx="172518">
                  <c:v>34132</c:v>
                </c:pt>
                <c:pt idx="172519">
                  <c:v>27265</c:v>
                </c:pt>
                <c:pt idx="172520">
                  <c:v>22899</c:v>
                </c:pt>
                <c:pt idx="172521">
                  <c:v>28352</c:v>
                </c:pt>
                <c:pt idx="172522">
                  <c:v>20315</c:v>
                </c:pt>
                <c:pt idx="172523">
                  <c:v>24999</c:v>
                </c:pt>
                <c:pt idx="172524">
                  <c:v>32336</c:v>
                </c:pt>
                <c:pt idx="172525">
                  <c:v>2630</c:v>
                </c:pt>
                <c:pt idx="172526">
                  <c:v>2630</c:v>
                </c:pt>
                <c:pt idx="172527">
                  <c:v>2630</c:v>
                </c:pt>
                <c:pt idx="172528">
                  <c:v>40986</c:v>
                </c:pt>
                <c:pt idx="172529">
                  <c:v>107875</c:v>
                </c:pt>
                <c:pt idx="172530">
                  <c:v>30842</c:v>
                </c:pt>
                <c:pt idx="172531">
                  <c:v>2630</c:v>
                </c:pt>
                <c:pt idx="172532">
                  <c:v>26110</c:v>
                </c:pt>
                <c:pt idx="172533">
                  <c:v>28416</c:v>
                </c:pt>
                <c:pt idx="172534">
                  <c:v>71180</c:v>
                </c:pt>
                <c:pt idx="172535">
                  <c:v>31136</c:v>
                </c:pt>
                <c:pt idx="172536">
                  <c:v>20592</c:v>
                </c:pt>
                <c:pt idx="172537">
                  <c:v>47766</c:v>
                </c:pt>
                <c:pt idx="172538">
                  <c:v>34749</c:v>
                </c:pt>
                <c:pt idx="172539">
                  <c:v>42526</c:v>
                </c:pt>
                <c:pt idx="172540">
                  <c:v>2630</c:v>
                </c:pt>
                <c:pt idx="172541">
                  <c:v>27029</c:v>
                </c:pt>
                <c:pt idx="172542">
                  <c:v>34679</c:v>
                </c:pt>
                <c:pt idx="172543">
                  <c:v>41311</c:v>
                </c:pt>
                <c:pt idx="172544">
                  <c:v>2630</c:v>
                </c:pt>
                <c:pt idx="172545">
                  <c:v>64467</c:v>
                </c:pt>
                <c:pt idx="172546">
                  <c:v>42252</c:v>
                </c:pt>
                <c:pt idx="172547">
                  <c:v>28917</c:v>
                </c:pt>
                <c:pt idx="172548">
                  <c:v>20714</c:v>
                </c:pt>
                <c:pt idx="172549">
                  <c:v>2630</c:v>
                </c:pt>
                <c:pt idx="172550">
                  <c:v>27208</c:v>
                </c:pt>
                <c:pt idx="172551">
                  <c:v>38504</c:v>
                </c:pt>
                <c:pt idx="172552">
                  <c:v>23222</c:v>
                </c:pt>
                <c:pt idx="172553">
                  <c:v>26650</c:v>
                </c:pt>
                <c:pt idx="172554">
                  <c:v>38547</c:v>
                </c:pt>
                <c:pt idx="172555">
                  <c:v>25054</c:v>
                </c:pt>
                <c:pt idx="172556">
                  <c:v>60554</c:v>
                </c:pt>
                <c:pt idx="172557">
                  <c:v>30803</c:v>
                </c:pt>
                <c:pt idx="172558">
                  <c:v>23098</c:v>
                </c:pt>
                <c:pt idx="172559">
                  <c:v>32877</c:v>
                </c:pt>
                <c:pt idx="172560">
                  <c:v>39328</c:v>
                </c:pt>
                <c:pt idx="172561">
                  <c:v>22871</c:v>
                </c:pt>
                <c:pt idx="172562">
                  <c:v>2630</c:v>
                </c:pt>
                <c:pt idx="172563">
                  <c:v>42486</c:v>
                </c:pt>
                <c:pt idx="172564">
                  <c:v>57184</c:v>
                </c:pt>
                <c:pt idx="172565">
                  <c:v>39294</c:v>
                </c:pt>
                <c:pt idx="172566">
                  <c:v>2630</c:v>
                </c:pt>
                <c:pt idx="172567">
                  <c:v>30232</c:v>
                </c:pt>
                <c:pt idx="172568">
                  <c:v>75171</c:v>
                </c:pt>
                <c:pt idx="172569">
                  <c:v>44212</c:v>
                </c:pt>
                <c:pt idx="172570">
                  <c:v>20837</c:v>
                </c:pt>
                <c:pt idx="172571">
                  <c:v>2630</c:v>
                </c:pt>
                <c:pt idx="172572">
                  <c:v>35239</c:v>
                </c:pt>
                <c:pt idx="172573">
                  <c:v>44005</c:v>
                </c:pt>
                <c:pt idx="172574">
                  <c:v>23452</c:v>
                </c:pt>
                <c:pt idx="172575">
                  <c:v>29245</c:v>
                </c:pt>
                <c:pt idx="172576">
                  <c:v>2630</c:v>
                </c:pt>
                <c:pt idx="172577">
                  <c:v>26446</c:v>
                </c:pt>
                <c:pt idx="172578">
                  <c:v>29166</c:v>
                </c:pt>
                <c:pt idx="172579">
                  <c:v>29329</c:v>
                </c:pt>
                <c:pt idx="172580">
                  <c:v>34719</c:v>
                </c:pt>
                <c:pt idx="172581">
                  <c:v>31110</c:v>
                </c:pt>
                <c:pt idx="172582">
                  <c:v>2630</c:v>
                </c:pt>
                <c:pt idx="172583">
                  <c:v>42584</c:v>
                </c:pt>
                <c:pt idx="172584">
                  <c:v>32878</c:v>
                </c:pt>
                <c:pt idx="172585">
                  <c:v>22378</c:v>
                </c:pt>
                <c:pt idx="172586">
                  <c:v>37986</c:v>
                </c:pt>
                <c:pt idx="172587">
                  <c:v>40236</c:v>
                </c:pt>
                <c:pt idx="172588">
                  <c:v>27256</c:v>
                </c:pt>
                <c:pt idx="172589">
                  <c:v>2630</c:v>
                </c:pt>
                <c:pt idx="172590">
                  <c:v>27823</c:v>
                </c:pt>
                <c:pt idx="172591">
                  <c:v>41491</c:v>
                </c:pt>
                <c:pt idx="172592">
                  <c:v>19970</c:v>
                </c:pt>
                <c:pt idx="172593">
                  <c:v>28950</c:v>
                </c:pt>
                <c:pt idx="172594">
                  <c:v>26514</c:v>
                </c:pt>
                <c:pt idx="172595">
                  <c:v>34249</c:v>
                </c:pt>
                <c:pt idx="172596">
                  <c:v>44880</c:v>
                </c:pt>
                <c:pt idx="172597">
                  <c:v>25895</c:v>
                </c:pt>
                <c:pt idx="172598">
                  <c:v>28478</c:v>
                </c:pt>
                <c:pt idx="172599">
                  <c:v>33430</c:v>
                </c:pt>
                <c:pt idx="172600">
                  <c:v>62027</c:v>
                </c:pt>
                <c:pt idx="172601">
                  <c:v>21062</c:v>
                </c:pt>
                <c:pt idx="172602">
                  <c:v>46600</c:v>
                </c:pt>
                <c:pt idx="172603">
                  <c:v>32510</c:v>
                </c:pt>
                <c:pt idx="172604">
                  <c:v>2630</c:v>
                </c:pt>
                <c:pt idx="172605">
                  <c:v>32782</c:v>
                </c:pt>
                <c:pt idx="172606">
                  <c:v>44321</c:v>
                </c:pt>
                <c:pt idx="172607">
                  <c:v>35113</c:v>
                </c:pt>
                <c:pt idx="172608">
                  <c:v>38138</c:v>
                </c:pt>
                <c:pt idx="172609">
                  <c:v>49051</c:v>
                </c:pt>
                <c:pt idx="172610">
                  <c:v>38979</c:v>
                </c:pt>
                <c:pt idx="172611">
                  <c:v>53797</c:v>
                </c:pt>
                <c:pt idx="172612">
                  <c:v>46324</c:v>
                </c:pt>
                <c:pt idx="172613">
                  <c:v>34244</c:v>
                </c:pt>
                <c:pt idx="172614">
                  <c:v>60526</c:v>
                </c:pt>
                <c:pt idx="172615">
                  <c:v>41818</c:v>
                </c:pt>
                <c:pt idx="172616">
                  <c:v>32082</c:v>
                </c:pt>
                <c:pt idx="172617">
                  <c:v>30944</c:v>
                </c:pt>
                <c:pt idx="172618">
                  <c:v>35677</c:v>
                </c:pt>
                <c:pt idx="172619">
                  <c:v>43707</c:v>
                </c:pt>
                <c:pt idx="172620">
                  <c:v>2630</c:v>
                </c:pt>
                <c:pt idx="172621">
                  <c:v>31332</c:v>
                </c:pt>
                <c:pt idx="172622">
                  <c:v>2630</c:v>
                </c:pt>
                <c:pt idx="172623">
                  <c:v>33140</c:v>
                </c:pt>
                <c:pt idx="172624">
                  <c:v>38051</c:v>
                </c:pt>
                <c:pt idx="172625">
                  <c:v>55317</c:v>
                </c:pt>
                <c:pt idx="172626">
                  <c:v>24407</c:v>
                </c:pt>
                <c:pt idx="172627">
                  <c:v>38321</c:v>
                </c:pt>
                <c:pt idx="172628">
                  <c:v>46384</c:v>
                </c:pt>
                <c:pt idx="172629">
                  <c:v>2630</c:v>
                </c:pt>
                <c:pt idx="172630">
                  <c:v>47825</c:v>
                </c:pt>
                <c:pt idx="172631">
                  <c:v>26699</c:v>
                </c:pt>
                <c:pt idx="172632">
                  <c:v>2630</c:v>
                </c:pt>
                <c:pt idx="172633">
                  <c:v>25091</c:v>
                </c:pt>
                <c:pt idx="172634">
                  <c:v>21484</c:v>
                </c:pt>
                <c:pt idx="172635">
                  <c:v>46893</c:v>
                </c:pt>
                <c:pt idx="172636">
                  <c:v>26551</c:v>
                </c:pt>
                <c:pt idx="172637">
                  <c:v>35090</c:v>
                </c:pt>
                <c:pt idx="172638">
                  <c:v>32848</c:v>
                </c:pt>
                <c:pt idx="172639">
                  <c:v>44564</c:v>
                </c:pt>
                <c:pt idx="172640">
                  <c:v>41164</c:v>
                </c:pt>
                <c:pt idx="172641">
                  <c:v>28890</c:v>
                </c:pt>
                <c:pt idx="172642">
                  <c:v>31817</c:v>
                </c:pt>
                <c:pt idx="172643">
                  <c:v>22771</c:v>
                </c:pt>
                <c:pt idx="172644">
                  <c:v>2630</c:v>
                </c:pt>
                <c:pt idx="172645">
                  <c:v>2630</c:v>
                </c:pt>
                <c:pt idx="172646">
                  <c:v>25565</c:v>
                </c:pt>
                <c:pt idx="172647">
                  <c:v>37171</c:v>
                </c:pt>
                <c:pt idx="172648">
                  <c:v>2630</c:v>
                </c:pt>
                <c:pt idx="172649">
                  <c:v>37412</c:v>
                </c:pt>
                <c:pt idx="172650">
                  <c:v>26486</c:v>
                </c:pt>
                <c:pt idx="172651">
                  <c:v>37513</c:v>
                </c:pt>
                <c:pt idx="172652">
                  <c:v>43078</c:v>
                </c:pt>
                <c:pt idx="172653">
                  <c:v>2630</c:v>
                </c:pt>
                <c:pt idx="172654">
                  <c:v>24176</c:v>
                </c:pt>
                <c:pt idx="172655">
                  <c:v>39614</c:v>
                </c:pt>
                <c:pt idx="172656">
                  <c:v>31962</c:v>
                </c:pt>
                <c:pt idx="172657">
                  <c:v>30153</c:v>
                </c:pt>
                <c:pt idx="172658">
                  <c:v>33716</c:v>
                </c:pt>
                <c:pt idx="172659">
                  <c:v>28595</c:v>
                </c:pt>
                <c:pt idx="172660">
                  <c:v>27522</c:v>
                </c:pt>
                <c:pt idx="172661">
                  <c:v>34655</c:v>
                </c:pt>
                <c:pt idx="172662">
                  <c:v>51442</c:v>
                </c:pt>
                <c:pt idx="172663">
                  <c:v>40472</c:v>
                </c:pt>
                <c:pt idx="172664">
                  <c:v>33006</c:v>
                </c:pt>
                <c:pt idx="172665">
                  <c:v>2630</c:v>
                </c:pt>
                <c:pt idx="172666">
                  <c:v>44634</c:v>
                </c:pt>
                <c:pt idx="172667">
                  <c:v>36208</c:v>
                </c:pt>
                <c:pt idx="172668">
                  <c:v>2630</c:v>
                </c:pt>
                <c:pt idx="172669">
                  <c:v>30899</c:v>
                </c:pt>
                <c:pt idx="172670">
                  <c:v>58358</c:v>
                </c:pt>
                <c:pt idx="172671">
                  <c:v>27279</c:v>
                </c:pt>
                <c:pt idx="172672">
                  <c:v>30865</c:v>
                </c:pt>
                <c:pt idx="172673">
                  <c:v>22043</c:v>
                </c:pt>
                <c:pt idx="172674">
                  <c:v>28573</c:v>
                </c:pt>
                <c:pt idx="172675">
                  <c:v>41370</c:v>
                </c:pt>
                <c:pt idx="172676">
                  <c:v>36405</c:v>
                </c:pt>
                <c:pt idx="172677">
                  <c:v>27064</c:v>
                </c:pt>
                <c:pt idx="172678">
                  <c:v>30091</c:v>
                </c:pt>
                <c:pt idx="172679">
                  <c:v>52872</c:v>
                </c:pt>
                <c:pt idx="172680">
                  <c:v>26799</c:v>
                </c:pt>
                <c:pt idx="172681">
                  <c:v>2630</c:v>
                </c:pt>
                <c:pt idx="172682">
                  <c:v>38108</c:v>
                </c:pt>
                <c:pt idx="172683">
                  <c:v>42794</c:v>
                </c:pt>
                <c:pt idx="172684">
                  <c:v>31026</c:v>
                </c:pt>
                <c:pt idx="172685">
                  <c:v>2630</c:v>
                </c:pt>
                <c:pt idx="172686">
                  <c:v>38223</c:v>
                </c:pt>
                <c:pt idx="172687">
                  <c:v>31875</c:v>
                </c:pt>
                <c:pt idx="172688">
                  <c:v>2630</c:v>
                </c:pt>
                <c:pt idx="172689">
                  <c:v>46380</c:v>
                </c:pt>
                <c:pt idx="172690">
                  <c:v>2630</c:v>
                </c:pt>
                <c:pt idx="172691">
                  <c:v>31655</c:v>
                </c:pt>
                <c:pt idx="172692">
                  <c:v>28169</c:v>
                </c:pt>
                <c:pt idx="172693">
                  <c:v>23674</c:v>
                </c:pt>
                <c:pt idx="172694">
                  <c:v>2630</c:v>
                </c:pt>
                <c:pt idx="172695">
                  <c:v>28827</c:v>
                </c:pt>
                <c:pt idx="172696">
                  <c:v>53391</c:v>
                </c:pt>
                <c:pt idx="172697">
                  <c:v>42509</c:v>
                </c:pt>
                <c:pt idx="172698">
                  <c:v>43707</c:v>
                </c:pt>
                <c:pt idx="172699">
                  <c:v>2630</c:v>
                </c:pt>
                <c:pt idx="172700">
                  <c:v>30529</c:v>
                </c:pt>
                <c:pt idx="172701">
                  <c:v>42986</c:v>
                </c:pt>
                <c:pt idx="172702">
                  <c:v>40504</c:v>
                </c:pt>
                <c:pt idx="172703">
                  <c:v>2630</c:v>
                </c:pt>
                <c:pt idx="172704">
                  <c:v>30641</c:v>
                </c:pt>
                <c:pt idx="172705">
                  <c:v>40928</c:v>
                </c:pt>
                <c:pt idx="172706">
                  <c:v>32089</c:v>
                </c:pt>
                <c:pt idx="172707">
                  <c:v>2630</c:v>
                </c:pt>
                <c:pt idx="172708">
                  <c:v>33473</c:v>
                </c:pt>
                <c:pt idx="172709">
                  <c:v>43781</c:v>
                </c:pt>
                <c:pt idx="172710">
                  <c:v>30991</c:v>
                </c:pt>
                <c:pt idx="172711">
                  <c:v>23886</c:v>
                </c:pt>
                <c:pt idx="172712">
                  <c:v>32346</c:v>
                </c:pt>
                <c:pt idx="172713">
                  <c:v>26718</c:v>
                </c:pt>
                <c:pt idx="172714">
                  <c:v>34589</c:v>
                </c:pt>
                <c:pt idx="172715">
                  <c:v>36505</c:v>
                </c:pt>
                <c:pt idx="172716">
                  <c:v>26969</c:v>
                </c:pt>
                <c:pt idx="172717">
                  <c:v>24791</c:v>
                </c:pt>
                <c:pt idx="172718">
                  <c:v>21274</c:v>
                </c:pt>
                <c:pt idx="172719">
                  <c:v>32761</c:v>
                </c:pt>
                <c:pt idx="172720">
                  <c:v>15545</c:v>
                </c:pt>
                <c:pt idx="172721">
                  <c:v>51254</c:v>
                </c:pt>
                <c:pt idx="172722">
                  <c:v>28609</c:v>
                </c:pt>
                <c:pt idx="172723">
                  <c:v>29438</c:v>
                </c:pt>
                <c:pt idx="172724">
                  <c:v>44163</c:v>
                </c:pt>
                <c:pt idx="172725">
                  <c:v>2630</c:v>
                </c:pt>
                <c:pt idx="172726">
                  <c:v>30171</c:v>
                </c:pt>
                <c:pt idx="172727">
                  <c:v>37834</c:v>
                </c:pt>
                <c:pt idx="172728">
                  <c:v>32572</c:v>
                </c:pt>
                <c:pt idx="172729">
                  <c:v>2630</c:v>
                </c:pt>
                <c:pt idx="172730">
                  <c:v>33325</c:v>
                </c:pt>
                <c:pt idx="172731">
                  <c:v>39922</c:v>
                </c:pt>
                <c:pt idx="172732">
                  <c:v>41952</c:v>
                </c:pt>
                <c:pt idx="172733">
                  <c:v>30437</c:v>
                </c:pt>
                <c:pt idx="172734">
                  <c:v>33729</c:v>
                </c:pt>
                <c:pt idx="172735">
                  <c:v>41240</c:v>
                </c:pt>
                <c:pt idx="172736">
                  <c:v>54989</c:v>
                </c:pt>
                <c:pt idx="172737">
                  <c:v>42547</c:v>
                </c:pt>
                <c:pt idx="172738">
                  <c:v>35418</c:v>
                </c:pt>
                <c:pt idx="172739">
                  <c:v>2630</c:v>
                </c:pt>
                <c:pt idx="172740">
                  <c:v>2630</c:v>
                </c:pt>
                <c:pt idx="172741">
                  <c:v>52967</c:v>
                </c:pt>
                <c:pt idx="172742">
                  <c:v>27959</c:v>
                </c:pt>
                <c:pt idx="172743">
                  <c:v>34983</c:v>
                </c:pt>
                <c:pt idx="172744">
                  <c:v>30271</c:v>
                </c:pt>
                <c:pt idx="172745">
                  <c:v>45783</c:v>
                </c:pt>
                <c:pt idx="172746">
                  <c:v>32538</c:v>
                </c:pt>
                <c:pt idx="172747">
                  <c:v>45654</c:v>
                </c:pt>
                <c:pt idx="172748">
                  <c:v>31983</c:v>
                </c:pt>
                <c:pt idx="172749">
                  <c:v>29403</c:v>
                </c:pt>
                <c:pt idx="172750">
                  <c:v>2630</c:v>
                </c:pt>
                <c:pt idx="172751">
                  <c:v>51101</c:v>
                </c:pt>
                <c:pt idx="172752">
                  <c:v>46045</c:v>
                </c:pt>
                <c:pt idx="172753">
                  <c:v>38698</c:v>
                </c:pt>
                <c:pt idx="172754">
                  <c:v>49897</c:v>
                </c:pt>
                <c:pt idx="172755">
                  <c:v>22813</c:v>
                </c:pt>
                <c:pt idx="172756">
                  <c:v>30082</c:v>
                </c:pt>
                <c:pt idx="172757">
                  <c:v>24380</c:v>
                </c:pt>
                <c:pt idx="172758">
                  <c:v>30949</c:v>
                </c:pt>
                <c:pt idx="172759">
                  <c:v>37404</c:v>
                </c:pt>
                <c:pt idx="172760">
                  <c:v>32661</c:v>
                </c:pt>
                <c:pt idx="172761">
                  <c:v>37627</c:v>
                </c:pt>
                <c:pt idx="172762">
                  <c:v>2630</c:v>
                </c:pt>
                <c:pt idx="172763">
                  <c:v>2630</c:v>
                </c:pt>
                <c:pt idx="172764">
                  <c:v>2630</c:v>
                </c:pt>
                <c:pt idx="172765">
                  <c:v>30217</c:v>
                </c:pt>
                <c:pt idx="172766">
                  <c:v>50408</c:v>
                </c:pt>
                <c:pt idx="172767">
                  <c:v>51276</c:v>
                </c:pt>
                <c:pt idx="172768">
                  <c:v>30827</c:v>
                </c:pt>
                <c:pt idx="172769">
                  <c:v>2630</c:v>
                </c:pt>
                <c:pt idx="172770">
                  <c:v>35200</c:v>
                </c:pt>
                <c:pt idx="172771">
                  <c:v>31003</c:v>
                </c:pt>
                <c:pt idx="172772">
                  <c:v>30621</c:v>
                </c:pt>
                <c:pt idx="172773">
                  <c:v>29287</c:v>
                </c:pt>
                <c:pt idx="172774">
                  <c:v>33272</c:v>
                </c:pt>
                <c:pt idx="172775">
                  <c:v>44777</c:v>
                </c:pt>
                <c:pt idx="172776">
                  <c:v>36187</c:v>
                </c:pt>
                <c:pt idx="172777">
                  <c:v>22475</c:v>
                </c:pt>
                <c:pt idx="172778">
                  <c:v>42567</c:v>
                </c:pt>
                <c:pt idx="172779">
                  <c:v>38906</c:v>
                </c:pt>
                <c:pt idx="172780">
                  <c:v>2630</c:v>
                </c:pt>
                <c:pt idx="172781">
                  <c:v>35218</c:v>
                </c:pt>
                <c:pt idx="172782">
                  <c:v>32846</c:v>
                </c:pt>
                <c:pt idx="172783">
                  <c:v>2630</c:v>
                </c:pt>
                <c:pt idx="172784">
                  <c:v>45455</c:v>
                </c:pt>
                <c:pt idx="172785">
                  <c:v>29815</c:v>
                </c:pt>
                <c:pt idx="172786">
                  <c:v>64026</c:v>
                </c:pt>
                <c:pt idx="172787">
                  <c:v>23003</c:v>
                </c:pt>
                <c:pt idx="172788">
                  <c:v>2630</c:v>
                </c:pt>
                <c:pt idx="172789">
                  <c:v>46833</c:v>
                </c:pt>
                <c:pt idx="172790">
                  <c:v>29809</c:v>
                </c:pt>
                <c:pt idx="172791">
                  <c:v>2630</c:v>
                </c:pt>
                <c:pt idx="172792">
                  <c:v>2630</c:v>
                </c:pt>
                <c:pt idx="172793">
                  <c:v>29887</c:v>
                </c:pt>
                <c:pt idx="172794">
                  <c:v>26279</c:v>
                </c:pt>
                <c:pt idx="172795">
                  <c:v>44763</c:v>
                </c:pt>
                <c:pt idx="172796">
                  <c:v>42089</c:v>
                </c:pt>
                <c:pt idx="172797">
                  <c:v>48115</c:v>
                </c:pt>
                <c:pt idx="172798">
                  <c:v>2630</c:v>
                </c:pt>
                <c:pt idx="172799">
                  <c:v>2630</c:v>
                </c:pt>
                <c:pt idx="172800">
                  <c:v>38067</c:v>
                </c:pt>
                <c:pt idx="172801">
                  <c:v>40452</c:v>
                </c:pt>
                <c:pt idx="172802">
                  <c:v>44326</c:v>
                </c:pt>
                <c:pt idx="172803">
                  <c:v>27643</c:v>
                </c:pt>
                <c:pt idx="172804">
                  <c:v>26050</c:v>
                </c:pt>
                <c:pt idx="172805">
                  <c:v>2630</c:v>
                </c:pt>
                <c:pt idx="172806">
                  <c:v>36425</c:v>
                </c:pt>
                <c:pt idx="172807">
                  <c:v>46845</c:v>
                </c:pt>
                <c:pt idx="172808">
                  <c:v>31146</c:v>
                </c:pt>
                <c:pt idx="172809">
                  <c:v>45730</c:v>
                </c:pt>
                <c:pt idx="172810">
                  <c:v>38771</c:v>
                </c:pt>
                <c:pt idx="172811">
                  <c:v>41386</c:v>
                </c:pt>
                <c:pt idx="172812">
                  <c:v>2630</c:v>
                </c:pt>
                <c:pt idx="172813">
                  <c:v>21845</c:v>
                </c:pt>
                <c:pt idx="172814">
                  <c:v>35477</c:v>
                </c:pt>
                <c:pt idx="172815">
                  <c:v>47740</c:v>
                </c:pt>
                <c:pt idx="172816">
                  <c:v>2630</c:v>
                </c:pt>
                <c:pt idx="172817">
                  <c:v>2630</c:v>
                </c:pt>
                <c:pt idx="172818">
                  <c:v>49980</c:v>
                </c:pt>
                <c:pt idx="172819">
                  <c:v>2630</c:v>
                </c:pt>
                <c:pt idx="172820">
                  <c:v>56234</c:v>
                </c:pt>
                <c:pt idx="172821">
                  <c:v>42493</c:v>
                </c:pt>
                <c:pt idx="172822">
                  <c:v>2630</c:v>
                </c:pt>
                <c:pt idx="172823">
                  <c:v>27252</c:v>
                </c:pt>
                <c:pt idx="172824">
                  <c:v>33849</c:v>
                </c:pt>
                <c:pt idx="172825">
                  <c:v>32246</c:v>
                </c:pt>
                <c:pt idx="172826">
                  <c:v>25954</c:v>
                </c:pt>
                <c:pt idx="172827">
                  <c:v>43650</c:v>
                </c:pt>
                <c:pt idx="172828">
                  <c:v>45124</c:v>
                </c:pt>
                <c:pt idx="172829">
                  <c:v>34979</c:v>
                </c:pt>
                <c:pt idx="172830">
                  <c:v>28480</c:v>
                </c:pt>
                <c:pt idx="172831">
                  <c:v>31078</c:v>
                </c:pt>
                <c:pt idx="172832">
                  <c:v>29381</c:v>
                </c:pt>
                <c:pt idx="172833">
                  <c:v>2630</c:v>
                </c:pt>
                <c:pt idx="172834">
                  <c:v>33271</c:v>
                </c:pt>
                <c:pt idx="172835">
                  <c:v>2630</c:v>
                </c:pt>
                <c:pt idx="172836">
                  <c:v>23624</c:v>
                </c:pt>
                <c:pt idx="172837">
                  <c:v>38401</c:v>
                </c:pt>
                <c:pt idx="172838">
                  <c:v>2630</c:v>
                </c:pt>
                <c:pt idx="172839">
                  <c:v>2630</c:v>
                </c:pt>
                <c:pt idx="172840">
                  <c:v>34817</c:v>
                </c:pt>
                <c:pt idx="172841">
                  <c:v>32792</c:v>
                </c:pt>
                <c:pt idx="172842">
                  <c:v>36034</c:v>
                </c:pt>
                <c:pt idx="172843">
                  <c:v>40455</c:v>
                </c:pt>
                <c:pt idx="172844">
                  <c:v>35124</c:v>
                </c:pt>
                <c:pt idx="172845">
                  <c:v>30174</c:v>
                </c:pt>
                <c:pt idx="172846">
                  <c:v>2630</c:v>
                </c:pt>
                <c:pt idx="172847">
                  <c:v>2630</c:v>
                </c:pt>
                <c:pt idx="172848">
                  <c:v>19086</c:v>
                </c:pt>
                <c:pt idx="172849">
                  <c:v>25006</c:v>
                </c:pt>
                <c:pt idx="172850">
                  <c:v>24725</c:v>
                </c:pt>
                <c:pt idx="172851">
                  <c:v>32378</c:v>
                </c:pt>
                <c:pt idx="172852">
                  <c:v>48722</c:v>
                </c:pt>
                <c:pt idx="172853">
                  <c:v>35019</c:v>
                </c:pt>
                <c:pt idx="172854">
                  <c:v>30045</c:v>
                </c:pt>
                <c:pt idx="172855">
                  <c:v>2630</c:v>
                </c:pt>
                <c:pt idx="172856">
                  <c:v>23151</c:v>
                </c:pt>
                <c:pt idx="172857">
                  <c:v>57763</c:v>
                </c:pt>
                <c:pt idx="172858">
                  <c:v>37237</c:v>
                </c:pt>
                <c:pt idx="172859">
                  <c:v>37100</c:v>
                </c:pt>
                <c:pt idx="172860">
                  <c:v>33870</c:v>
                </c:pt>
                <c:pt idx="172861">
                  <c:v>29018</c:v>
                </c:pt>
                <c:pt idx="172862">
                  <c:v>39123</c:v>
                </c:pt>
                <c:pt idx="172863">
                  <c:v>39656</c:v>
                </c:pt>
                <c:pt idx="172864">
                  <c:v>30121</c:v>
                </c:pt>
                <c:pt idx="172865">
                  <c:v>25125</c:v>
                </c:pt>
                <c:pt idx="172866">
                  <c:v>24656</c:v>
                </c:pt>
                <c:pt idx="172867">
                  <c:v>31255</c:v>
                </c:pt>
                <c:pt idx="172868">
                  <c:v>2630</c:v>
                </c:pt>
                <c:pt idx="172869">
                  <c:v>35305</c:v>
                </c:pt>
                <c:pt idx="172870">
                  <c:v>35244</c:v>
                </c:pt>
                <c:pt idx="172871">
                  <c:v>28027</c:v>
                </c:pt>
                <c:pt idx="172872">
                  <c:v>39805</c:v>
                </c:pt>
                <c:pt idx="172873">
                  <c:v>23447</c:v>
                </c:pt>
                <c:pt idx="172874">
                  <c:v>30985</c:v>
                </c:pt>
                <c:pt idx="172875">
                  <c:v>41078</c:v>
                </c:pt>
                <c:pt idx="172876">
                  <c:v>25350</c:v>
                </c:pt>
                <c:pt idx="172877">
                  <c:v>33065</c:v>
                </c:pt>
                <c:pt idx="172878">
                  <c:v>2630</c:v>
                </c:pt>
                <c:pt idx="172879">
                  <c:v>45941</c:v>
                </c:pt>
                <c:pt idx="172880">
                  <c:v>42618</c:v>
                </c:pt>
                <c:pt idx="172881">
                  <c:v>38145</c:v>
                </c:pt>
                <c:pt idx="172882">
                  <c:v>24755</c:v>
                </c:pt>
                <c:pt idx="172883">
                  <c:v>40506</c:v>
                </c:pt>
                <c:pt idx="172884">
                  <c:v>30078</c:v>
                </c:pt>
                <c:pt idx="172885">
                  <c:v>19827</c:v>
                </c:pt>
                <c:pt idx="172886">
                  <c:v>2630</c:v>
                </c:pt>
                <c:pt idx="172887">
                  <c:v>2630</c:v>
                </c:pt>
                <c:pt idx="172888">
                  <c:v>32048</c:v>
                </c:pt>
                <c:pt idx="172889">
                  <c:v>36254</c:v>
                </c:pt>
                <c:pt idx="172890">
                  <c:v>21333</c:v>
                </c:pt>
                <c:pt idx="172891">
                  <c:v>44204</c:v>
                </c:pt>
                <c:pt idx="172892">
                  <c:v>31199</c:v>
                </c:pt>
                <c:pt idx="172893">
                  <c:v>62029</c:v>
                </c:pt>
                <c:pt idx="172894">
                  <c:v>26279</c:v>
                </c:pt>
                <c:pt idx="172895">
                  <c:v>30210</c:v>
                </c:pt>
                <c:pt idx="172896">
                  <c:v>73131</c:v>
                </c:pt>
                <c:pt idx="172897">
                  <c:v>27884</c:v>
                </c:pt>
                <c:pt idx="172898">
                  <c:v>24621</c:v>
                </c:pt>
                <c:pt idx="172899">
                  <c:v>26832</c:v>
                </c:pt>
                <c:pt idx="172900">
                  <c:v>36601</c:v>
                </c:pt>
                <c:pt idx="172901">
                  <c:v>31599</c:v>
                </c:pt>
                <c:pt idx="172902">
                  <c:v>2630</c:v>
                </c:pt>
                <c:pt idx="172903">
                  <c:v>48262</c:v>
                </c:pt>
                <c:pt idx="172904">
                  <c:v>37151</c:v>
                </c:pt>
                <c:pt idx="172905">
                  <c:v>2630</c:v>
                </c:pt>
                <c:pt idx="172906">
                  <c:v>2630</c:v>
                </c:pt>
                <c:pt idx="172907">
                  <c:v>63356</c:v>
                </c:pt>
                <c:pt idx="172908">
                  <c:v>30483</c:v>
                </c:pt>
                <c:pt idx="172909">
                  <c:v>26146</c:v>
                </c:pt>
                <c:pt idx="172910">
                  <c:v>36463</c:v>
                </c:pt>
                <c:pt idx="172911">
                  <c:v>46298</c:v>
                </c:pt>
                <c:pt idx="172912">
                  <c:v>33123</c:v>
                </c:pt>
                <c:pt idx="172913">
                  <c:v>2630</c:v>
                </c:pt>
                <c:pt idx="172914">
                  <c:v>27793</c:v>
                </c:pt>
                <c:pt idx="172915">
                  <c:v>2630</c:v>
                </c:pt>
                <c:pt idx="172916">
                  <c:v>28071</c:v>
                </c:pt>
                <c:pt idx="172917">
                  <c:v>36648</c:v>
                </c:pt>
                <c:pt idx="172918">
                  <c:v>30998</c:v>
                </c:pt>
                <c:pt idx="172919">
                  <c:v>32907</c:v>
                </c:pt>
                <c:pt idx="172920">
                  <c:v>22595</c:v>
                </c:pt>
                <c:pt idx="172921">
                  <c:v>31960</c:v>
                </c:pt>
                <c:pt idx="172922">
                  <c:v>2630</c:v>
                </c:pt>
                <c:pt idx="172923">
                  <c:v>32623</c:v>
                </c:pt>
                <c:pt idx="172924">
                  <c:v>22399</c:v>
                </c:pt>
                <c:pt idx="172925">
                  <c:v>2630</c:v>
                </c:pt>
                <c:pt idx="172926">
                  <c:v>44616</c:v>
                </c:pt>
                <c:pt idx="172927">
                  <c:v>26248</c:v>
                </c:pt>
                <c:pt idx="172928">
                  <c:v>30225</c:v>
                </c:pt>
                <c:pt idx="172929">
                  <c:v>47500</c:v>
                </c:pt>
                <c:pt idx="172930">
                  <c:v>37702</c:v>
                </c:pt>
                <c:pt idx="172931">
                  <c:v>48680</c:v>
                </c:pt>
                <c:pt idx="172932">
                  <c:v>36855</c:v>
                </c:pt>
                <c:pt idx="172933">
                  <c:v>33144</c:v>
                </c:pt>
                <c:pt idx="172934">
                  <c:v>2630</c:v>
                </c:pt>
                <c:pt idx="172935">
                  <c:v>35698</c:v>
                </c:pt>
                <c:pt idx="172936">
                  <c:v>45319</c:v>
                </c:pt>
                <c:pt idx="172937">
                  <c:v>37681</c:v>
                </c:pt>
                <c:pt idx="172938">
                  <c:v>31253</c:v>
                </c:pt>
                <c:pt idx="172939">
                  <c:v>44861</c:v>
                </c:pt>
                <c:pt idx="172940">
                  <c:v>25057</c:v>
                </c:pt>
                <c:pt idx="172941">
                  <c:v>20031</c:v>
                </c:pt>
                <c:pt idx="172942">
                  <c:v>41781</c:v>
                </c:pt>
                <c:pt idx="172943">
                  <c:v>2630</c:v>
                </c:pt>
                <c:pt idx="172944">
                  <c:v>37528</c:v>
                </c:pt>
                <c:pt idx="172945">
                  <c:v>38160</c:v>
                </c:pt>
                <c:pt idx="172946">
                  <c:v>26431</c:v>
                </c:pt>
                <c:pt idx="172947">
                  <c:v>32356</c:v>
                </c:pt>
                <c:pt idx="172948">
                  <c:v>47447</c:v>
                </c:pt>
                <c:pt idx="172949">
                  <c:v>35962</c:v>
                </c:pt>
                <c:pt idx="172950">
                  <c:v>31415</c:v>
                </c:pt>
                <c:pt idx="172951">
                  <c:v>31526</c:v>
                </c:pt>
                <c:pt idx="172952">
                  <c:v>37148</c:v>
                </c:pt>
                <c:pt idx="172953">
                  <c:v>20435</c:v>
                </c:pt>
                <c:pt idx="172954">
                  <c:v>2630</c:v>
                </c:pt>
                <c:pt idx="172955">
                  <c:v>23714</c:v>
                </c:pt>
                <c:pt idx="172956">
                  <c:v>45247</c:v>
                </c:pt>
                <c:pt idx="172957">
                  <c:v>2630</c:v>
                </c:pt>
                <c:pt idx="172958">
                  <c:v>26011</c:v>
                </c:pt>
                <c:pt idx="172959">
                  <c:v>24054</c:v>
                </c:pt>
                <c:pt idx="172960">
                  <c:v>45501</c:v>
                </c:pt>
                <c:pt idx="172961">
                  <c:v>35659</c:v>
                </c:pt>
                <c:pt idx="172962">
                  <c:v>2630</c:v>
                </c:pt>
                <c:pt idx="172963">
                  <c:v>2630</c:v>
                </c:pt>
                <c:pt idx="172964">
                  <c:v>27728</c:v>
                </c:pt>
                <c:pt idx="172965">
                  <c:v>40045</c:v>
                </c:pt>
                <c:pt idx="172966">
                  <c:v>2630</c:v>
                </c:pt>
                <c:pt idx="172967">
                  <c:v>34115</c:v>
                </c:pt>
                <c:pt idx="172968">
                  <c:v>40274</c:v>
                </c:pt>
                <c:pt idx="172969">
                  <c:v>2630</c:v>
                </c:pt>
                <c:pt idx="172970">
                  <c:v>56648</c:v>
                </c:pt>
                <c:pt idx="172971">
                  <c:v>42386</c:v>
                </c:pt>
                <c:pt idx="172972">
                  <c:v>63867</c:v>
                </c:pt>
                <c:pt idx="172973">
                  <c:v>28827</c:v>
                </c:pt>
                <c:pt idx="172974">
                  <c:v>40396</c:v>
                </c:pt>
                <c:pt idx="172975">
                  <c:v>75713</c:v>
                </c:pt>
                <c:pt idx="172976">
                  <c:v>43216</c:v>
                </c:pt>
                <c:pt idx="172977">
                  <c:v>2630</c:v>
                </c:pt>
                <c:pt idx="172978">
                  <c:v>33237</c:v>
                </c:pt>
                <c:pt idx="172979">
                  <c:v>37170</c:v>
                </c:pt>
                <c:pt idx="172980">
                  <c:v>29820</c:v>
                </c:pt>
                <c:pt idx="172981">
                  <c:v>29959</c:v>
                </c:pt>
                <c:pt idx="172982">
                  <c:v>33097</c:v>
                </c:pt>
                <c:pt idx="172983">
                  <c:v>45085</c:v>
                </c:pt>
                <c:pt idx="172984">
                  <c:v>47646</c:v>
                </c:pt>
                <c:pt idx="172985">
                  <c:v>29724</c:v>
                </c:pt>
                <c:pt idx="172986">
                  <c:v>33936</c:v>
                </c:pt>
                <c:pt idx="172987">
                  <c:v>36567</c:v>
                </c:pt>
                <c:pt idx="172988">
                  <c:v>34975</c:v>
                </c:pt>
                <c:pt idx="172989">
                  <c:v>40999</c:v>
                </c:pt>
                <c:pt idx="172990">
                  <c:v>39369</c:v>
                </c:pt>
                <c:pt idx="172991">
                  <c:v>41170</c:v>
                </c:pt>
                <c:pt idx="172992">
                  <c:v>43101</c:v>
                </c:pt>
                <c:pt idx="172993">
                  <c:v>44955</c:v>
                </c:pt>
                <c:pt idx="172994">
                  <c:v>41086</c:v>
                </c:pt>
                <c:pt idx="172995">
                  <c:v>45944</c:v>
                </c:pt>
                <c:pt idx="172996">
                  <c:v>33507</c:v>
                </c:pt>
                <c:pt idx="172997">
                  <c:v>2630</c:v>
                </c:pt>
                <c:pt idx="172998">
                  <c:v>2630</c:v>
                </c:pt>
                <c:pt idx="172999">
                  <c:v>38768</c:v>
                </c:pt>
                <c:pt idx="173000">
                  <c:v>34469</c:v>
                </c:pt>
                <c:pt idx="173001">
                  <c:v>2630</c:v>
                </c:pt>
                <c:pt idx="173002">
                  <c:v>42385</c:v>
                </c:pt>
                <c:pt idx="173003">
                  <c:v>2630</c:v>
                </c:pt>
                <c:pt idx="173004">
                  <c:v>47856</c:v>
                </c:pt>
                <c:pt idx="173005">
                  <c:v>96136</c:v>
                </c:pt>
                <c:pt idx="173006">
                  <c:v>34611</c:v>
                </c:pt>
                <c:pt idx="173007">
                  <c:v>29213</c:v>
                </c:pt>
                <c:pt idx="173008">
                  <c:v>2630</c:v>
                </c:pt>
                <c:pt idx="173009">
                  <c:v>2630</c:v>
                </c:pt>
                <c:pt idx="173010">
                  <c:v>20668</c:v>
                </c:pt>
                <c:pt idx="173011">
                  <c:v>42752</c:v>
                </c:pt>
                <c:pt idx="173012">
                  <c:v>42298</c:v>
                </c:pt>
                <c:pt idx="173013">
                  <c:v>31044</c:v>
                </c:pt>
                <c:pt idx="173014">
                  <c:v>2630</c:v>
                </c:pt>
                <c:pt idx="173015">
                  <c:v>32031</c:v>
                </c:pt>
                <c:pt idx="173016">
                  <c:v>2630</c:v>
                </c:pt>
                <c:pt idx="173017">
                  <c:v>2630</c:v>
                </c:pt>
                <c:pt idx="173018">
                  <c:v>55129</c:v>
                </c:pt>
                <c:pt idx="173019">
                  <c:v>2630</c:v>
                </c:pt>
                <c:pt idx="173020">
                  <c:v>31398</c:v>
                </c:pt>
                <c:pt idx="173021">
                  <c:v>30498</c:v>
                </c:pt>
                <c:pt idx="173022">
                  <c:v>31673</c:v>
                </c:pt>
                <c:pt idx="173023">
                  <c:v>2630</c:v>
                </c:pt>
                <c:pt idx="173024">
                  <c:v>2630</c:v>
                </c:pt>
                <c:pt idx="173025">
                  <c:v>28322</c:v>
                </c:pt>
                <c:pt idx="173026">
                  <c:v>32114</c:v>
                </c:pt>
                <c:pt idx="173027">
                  <c:v>51902</c:v>
                </c:pt>
                <c:pt idx="173028">
                  <c:v>44119</c:v>
                </c:pt>
                <c:pt idx="173029">
                  <c:v>39621</c:v>
                </c:pt>
                <c:pt idx="173030">
                  <c:v>31119</c:v>
                </c:pt>
                <c:pt idx="173031">
                  <c:v>37159</c:v>
                </c:pt>
                <c:pt idx="173032">
                  <c:v>41801</c:v>
                </c:pt>
                <c:pt idx="173033">
                  <c:v>27683</c:v>
                </c:pt>
                <c:pt idx="173034">
                  <c:v>17508</c:v>
                </c:pt>
                <c:pt idx="173035">
                  <c:v>27802</c:v>
                </c:pt>
                <c:pt idx="173036">
                  <c:v>26711</c:v>
                </c:pt>
                <c:pt idx="173037">
                  <c:v>27894</c:v>
                </c:pt>
                <c:pt idx="173038">
                  <c:v>48596</c:v>
                </c:pt>
                <c:pt idx="173039">
                  <c:v>31233</c:v>
                </c:pt>
                <c:pt idx="173040">
                  <c:v>39979</c:v>
                </c:pt>
                <c:pt idx="173041">
                  <c:v>2630</c:v>
                </c:pt>
                <c:pt idx="173042">
                  <c:v>38173</c:v>
                </c:pt>
                <c:pt idx="173043">
                  <c:v>36108</c:v>
                </c:pt>
                <c:pt idx="173044">
                  <c:v>33229</c:v>
                </c:pt>
                <c:pt idx="173045">
                  <c:v>2630</c:v>
                </c:pt>
                <c:pt idx="173046">
                  <c:v>30818</c:v>
                </c:pt>
                <c:pt idx="173047">
                  <c:v>28212</c:v>
                </c:pt>
                <c:pt idx="173048">
                  <c:v>43554</c:v>
                </c:pt>
                <c:pt idx="173049">
                  <c:v>22664</c:v>
                </c:pt>
                <c:pt idx="173050">
                  <c:v>26161</c:v>
                </c:pt>
                <c:pt idx="173051">
                  <c:v>2630</c:v>
                </c:pt>
                <c:pt idx="173052">
                  <c:v>30253</c:v>
                </c:pt>
                <c:pt idx="173053">
                  <c:v>58377</c:v>
                </c:pt>
                <c:pt idx="173054">
                  <c:v>29794</c:v>
                </c:pt>
                <c:pt idx="173055">
                  <c:v>30442</c:v>
                </c:pt>
                <c:pt idx="173056">
                  <c:v>41003</c:v>
                </c:pt>
                <c:pt idx="173057">
                  <c:v>33987</c:v>
                </c:pt>
                <c:pt idx="173058">
                  <c:v>42629</c:v>
                </c:pt>
                <c:pt idx="173059">
                  <c:v>2630</c:v>
                </c:pt>
                <c:pt idx="173060">
                  <c:v>41922</c:v>
                </c:pt>
                <c:pt idx="173061">
                  <c:v>25128</c:v>
                </c:pt>
                <c:pt idx="173062">
                  <c:v>2630</c:v>
                </c:pt>
                <c:pt idx="173063">
                  <c:v>31347</c:v>
                </c:pt>
                <c:pt idx="173064">
                  <c:v>37725</c:v>
                </c:pt>
                <c:pt idx="173065">
                  <c:v>32991</c:v>
                </c:pt>
                <c:pt idx="173066">
                  <c:v>30942</c:v>
                </c:pt>
                <c:pt idx="173067">
                  <c:v>38125</c:v>
                </c:pt>
                <c:pt idx="173068">
                  <c:v>34848</c:v>
                </c:pt>
                <c:pt idx="173069">
                  <c:v>30144</c:v>
                </c:pt>
                <c:pt idx="173070">
                  <c:v>38381</c:v>
                </c:pt>
                <c:pt idx="173071">
                  <c:v>32260</c:v>
                </c:pt>
                <c:pt idx="173072">
                  <c:v>46232</c:v>
                </c:pt>
                <c:pt idx="173073">
                  <c:v>26476</c:v>
                </c:pt>
                <c:pt idx="173074">
                  <c:v>2630</c:v>
                </c:pt>
                <c:pt idx="173075">
                  <c:v>36942</c:v>
                </c:pt>
                <c:pt idx="173076">
                  <c:v>42049</c:v>
                </c:pt>
                <c:pt idx="173077">
                  <c:v>2630</c:v>
                </c:pt>
                <c:pt idx="173078">
                  <c:v>45601</c:v>
                </c:pt>
                <c:pt idx="173079">
                  <c:v>42631</c:v>
                </c:pt>
                <c:pt idx="173080">
                  <c:v>29087</c:v>
                </c:pt>
                <c:pt idx="173081">
                  <c:v>74992</c:v>
                </c:pt>
                <c:pt idx="173082">
                  <c:v>23119</c:v>
                </c:pt>
                <c:pt idx="173083">
                  <c:v>65313</c:v>
                </c:pt>
                <c:pt idx="173084">
                  <c:v>35008</c:v>
                </c:pt>
                <c:pt idx="173085">
                  <c:v>29971</c:v>
                </c:pt>
                <c:pt idx="173086">
                  <c:v>31830</c:v>
                </c:pt>
                <c:pt idx="173087">
                  <c:v>2630</c:v>
                </c:pt>
                <c:pt idx="173088">
                  <c:v>34807</c:v>
                </c:pt>
                <c:pt idx="173089">
                  <c:v>66508</c:v>
                </c:pt>
                <c:pt idx="173090">
                  <c:v>37945</c:v>
                </c:pt>
                <c:pt idx="173091">
                  <c:v>44577</c:v>
                </c:pt>
                <c:pt idx="173092">
                  <c:v>2630</c:v>
                </c:pt>
                <c:pt idx="173093">
                  <c:v>2630</c:v>
                </c:pt>
                <c:pt idx="173094">
                  <c:v>57370</c:v>
                </c:pt>
                <c:pt idx="173095">
                  <c:v>30630</c:v>
                </c:pt>
                <c:pt idx="173096">
                  <c:v>26510</c:v>
                </c:pt>
                <c:pt idx="173097">
                  <c:v>53025</c:v>
                </c:pt>
                <c:pt idx="173098">
                  <c:v>2630</c:v>
                </c:pt>
                <c:pt idx="173099">
                  <c:v>2630</c:v>
                </c:pt>
                <c:pt idx="173100">
                  <c:v>50624</c:v>
                </c:pt>
                <c:pt idx="173101">
                  <c:v>43936</c:v>
                </c:pt>
                <c:pt idx="173102">
                  <c:v>34146</c:v>
                </c:pt>
                <c:pt idx="173103">
                  <c:v>44566</c:v>
                </c:pt>
                <c:pt idx="173104">
                  <c:v>2630</c:v>
                </c:pt>
                <c:pt idx="173105">
                  <c:v>25120</c:v>
                </c:pt>
                <c:pt idx="173106">
                  <c:v>31564</c:v>
                </c:pt>
                <c:pt idx="173107">
                  <c:v>2630</c:v>
                </c:pt>
                <c:pt idx="173108">
                  <c:v>32519</c:v>
                </c:pt>
                <c:pt idx="173109">
                  <c:v>31972</c:v>
                </c:pt>
                <c:pt idx="173110">
                  <c:v>23675</c:v>
                </c:pt>
                <c:pt idx="173111">
                  <c:v>33908</c:v>
                </c:pt>
                <c:pt idx="173112">
                  <c:v>27367</c:v>
                </c:pt>
                <c:pt idx="173113">
                  <c:v>61675</c:v>
                </c:pt>
                <c:pt idx="173114">
                  <c:v>36777</c:v>
                </c:pt>
                <c:pt idx="173115">
                  <c:v>31513</c:v>
                </c:pt>
                <c:pt idx="173116">
                  <c:v>28920</c:v>
                </c:pt>
                <c:pt idx="173117">
                  <c:v>2630</c:v>
                </c:pt>
                <c:pt idx="173118">
                  <c:v>2630</c:v>
                </c:pt>
                <c:pt idx="173119">
                  <c:v>26673</c:v>
                </c:pt>
                <c:pt idx="173120">
                  <c:v>24678</c:v>
                </c:pt>
                <c:pt idx="173121">
                  <c:v>52521</c:v>
                </c:pt>
                <c:pt idx="173122">
                  <c:v>2630</c:v>
                </c:pt>
                <c:pt idx="173123">
                  <c:v>33627</c:v>
                </c:pt>
                <c:pt idx="173124">
                  <c:v>51207</c:v>
                </c:pt>
                <c:pt idx="173125">
                  <c:v>26935</c:v>
                </c:pt>
                <c:pt idx="173126">
                  <c:v>33048</c:v>
                </c:pt>
                <c:pt idx="173127">
                  <c:v>25695</c:v>
                </c:pt>
                <c:pt idx="173128">
                  <c:v>38855</c:v>
                </c:pt>
                <c:pt idx="173129">
                  <c:v>33002</c:v>
                </c:pt>
                <c:pt idx="173130">
                  <c:v>27481</c:v>
                </c:pt>
                <c:pt idx="173131">
                  <c:v>33957</c:v>
                </c:pt>
                <c:pt idx="173132">
                  <c:v>2630</c:v>
                </c:pt>
                <c:pt idx="173133">
                  <c:v>25874</c:v>
                </c:pt>
                <c:pt idx="173134">
                  <c:v>25884</c:v>
                </c:pt>
                <c:pt idx="173135">
                  <c:v>25788</c:v>
                </c:pt>
                <c:pt idx="173136">
                  <c:v>44141</c:v>
                </c:pt>
                <c:pt idx="173137">
                  <c:v>71931</c:v>
                </c:pt>
                <c:pt idx="173138">
                  <c:v>46024</c:v>
                </c:pt>
                <c:pt idx="173139">
                  <c:v>34758</c:v>
                </c:pt>
                <c:pt idx="173140">
                  <c:v>68549</c:v>
                </c:pt>
                <c:pt idx="173141">
                  <c:v>51809</c:v>
                </c:pt>
                <c:pt idx="173142">
                  <c:v>2630</c:v>
                </c:pt>
                <c:pt idx="173143">
                  <c:v>48046</c:v>
                </c:pt>
                <c:pt idx="173144">
                  <c:v>32896</c:v>
                </c:pt>
                <c:pt idx="173145">
                  <c:v>2630</c:v>
                </c:pt>
                <c:pt idx="173146">
                  <c:v>48235</c:v>
                </c:pt>
                <c:pt idx="173147">
                  <c:v>32622</c:v>
                </c:pt>
                <c:pt idx="173148">
                  <c:v>25997</c:v>
                </c:pt>
                <c:pt idx="173149">
                  <c:v>27432</c:v>
                </c:pt>
                <c:pt idx="173150">
                  <c:v>28700</c:v>
                </c:pt>
                <c:pt idx="173151">
                  <c:v>34675</c:v>
                </c:pt>
                <c:pt idx="173152">
                  <c:v>2630</c:v>
                </c:pt>
                <c:pt idx="173153">
                  <c:v>38941</c:v>
                </c:pt>
                <c:pt idx="173154">
                  <c:v>23103</c:v>
                </c:pt>
                <c:pt idx="173155">
                  <c:v>31684</c:v>
                </c:pt>
                <c:pt idx="173156">
                  <c:v>50150</c:v>
                </c:pt>
                <c:pt idx="173157">
                  <c:v>22819</c:v>
                </c:pt>
                <c:pt idx="173158">
                  <c:v>32739</c:v>
                </c:pt>
                <c:pt idx="173159">
                  <c:v>17330</c:v>
                </c:pt>
                <c:pt idx="173160">
                  <c:v>27674</c:v>
                </c:pt>
                <c:pt idx="173161">
                  <c:v>44664</c:v>
                </c:pt>
                <c:pt idx="173162">
                  <c:v>28333</c:v>
                </c:pt>
                <c:pt idx="173163">
                  <c:v>40943</c:v>
                </c:pt>
                <c:pt idx="173164">
                  <c:v>22874</c:v>
                </c:pt>
                <c:pt idx="173165">
                  <c:v>30817</c:v>
                </c:pt>
                <c:pt idx="173166">
                  <c:v>2630</c:v>
                </c:pt>
                <c:pt idx="173167">
                  <c:v>34076</c:v>
                </c:pt>
                <c:pt idx="173168">
                  <c:v>34666</c:v>
                </c:pt>
                <c:pt idx="173169">
                  <c:v>30401</c:v>
                </c:pt>
                <c:pt idx="173170">
                  <c:v>30149</c:v>
                </c:pt>
                <c:pt idx="173171">
                  <c:v>33100</c:v>
                </c:pt>
                <c:pt idx="173172">
                  <c:v>32336</c:v>
                </c:pt>
                <c:pt idx="173173">
                  <c:v>34739</c:v>
                </c:pt>
                <c:pt idx="173174">
                  <c:v>20755</c:v>
                </c:pt>
                <c:pt idx="173175">
                  <c:v>31035</c:v>
                </c:pt>
                <c:pt idx="173176">
                  <c:v>23820</c:v>
                </c:pt>
                <c:pt idx="173177">
                  <c:v>37494</c:v>
                </c:pt>
                <c:pt idx="173178">
                  <c:v>2630</c:v>
                </c:pt>
                <c:pt idx="173179">
                  <c:v>27410</c:v>
                </c:pt>
                <c:pt idx="173180">
                  <c:v>2630</c:v>
                </c:pt>
                <c:pt idx="173181">
                  <c:v>33372</c:v>
                </c:pt>
                <c:pt idx="173182">
                  <c:v>2630</c:v>
                </c:pt>
                <c:pt idx="173183">
                  <c:v>46384</c:v>
                </c:pt>
                <c:pt idx="173184">
                  <c:v>27867</c:v>
                </c:pt>
                <c:pt idx="173185">
                  <c:v>18889</c:v>
                </c:pt>
                <c:pt idx="173186">
                  <c:v>2630</c:v>
                </c:pt>
                <c:pt idx="173187">
                  <c:v>2630</c:v>
                </c:pt>
                <c:pt idx="173188">
                  <c:v>38921</c:v>
                </c:pt>
                <c:pt idx="173189">
                  <c:v>45958</c:v>
                </c:pt>
                <c:pt idx="173190">
                  <c:v>25663</c:v>
                </c:pt>
                <c:pt idx="173191">
                  <c:v>33728</c:v>
                </c:pt>
                <c:pt idx="173192">
                  <c:v>28856</c:v>
                </c:pt>
                <c:pt idx="173193">
                  <c:v>56986</c:v>
                </c:pt>
                <c:pt idx="173194">
                  <c:v>32604</c:v>
                </c:pt>
                <c:pt idx="173195">
                  <c:v>2630</c:v>
                </c:pt>
                <c:pt idx="173196">
                  <c:v>49633</c:v>
                </c:pt>
                <c:pt idx="173197">
                  <c:v>2630</c:v>
                </c:pt>
                <c:pt idx="173198">
                  <c:v>48098</c:v>
                </c:pt>
                <c:pt idx="173199">
                  <c:v>2630</c:v>
                </c:pt>
                <c:pt idx="173200">
                  <c:v>34907</c:v>
                </c:pt>
                <c:pt idx="173201">
                  <c:v>17289</c:v>
                </c:pt>
                <c:pt idx="173202">
                  <c:v>24619</c:v>
                </c:pt>
                <c:pt idx="173203">
                  <c:v>52920</c:v>
                </c:pt>
                <c:pt idx="173204">
                  <c:v>56271</c:v>
                </c:pt>
                <c:pt idx="173205">
                  <c:v>31282</c:v>
                </c:pt>
                <c:pt idx="173206">
                  <c:v>24683</c:v>
                </c:pt>
                <c:pt idx="173207">
                  <c:v>44428</c:v>
                </c:pt>
                <c:pt idx="173208">
                  <c:v>22015</c:v>
                </c:pt>
                <c:pt idx="173209">
                  <c:v>30946</c:v>
                </c:pt>
                <c:pt idx="173210">
                  <c:v>43093</c:v>
                </c:pt>
                <c:pt idx="173211">
                  <c:v>55464</c:v>
                </c:pt>
                <c:pt idx="173212">
                  <c:v>38557</c:v>
                </c:pt>
                <c:pt idx="173213">
                  <c:v>30063</c:v>
                </c:pt>
                <c:pt idx="173214">
                  <c:v>2630</c:v>
                </c:pt>
                <c:pt idx="173215">
                  <c:v>31388</c:v>
                </c:pt>
                <c:pt idx="173216">
                  <c:v>30796</c:v>
                </c:pt>
                <c:pt idx="173217">
                  <c:v>49923</c:v>
                </c:pt>
                <c:pt idx="173218">
                  <c:v>30049</c:v>
                </c:pt>
                <c:pt idx="173219">
                  <c:v>2630</c:v>
                </c:pt>
                <c:pt idx="173220">
                  <c:v>29438</c:v>
                </c:pt>
                <c:pt idx="173221">
                  <c:v>32791</c:v>
                </c:pt>
                <c:pt idx="173222">
                  <c:v>25420</c:v>
                </c:pt>
                <c:pt idx="173223">
                  <c:v>52213</c:v>
                </c:pt>
                <c:pt idx="173224">
                  <c:v>32009</c:v>
                </c:pt>
                <c:pt idx="173225">
                  <c:v>31561</c:v>
                </c:pt>
                <c:pt idx="173226">
                  <c:v>56674</c:v>
                </c:pt>
                <c:pt idx="173227">
                  <c:v>38518</c:v>
                </c:pt>
                <c:pt idx="173228">
                  <c:v>2630</c:v>
                </c:pt>
                <c:pt idx="173229">
                  <c:v>25629</c:v>
                </c:pt>
                <c:pt idx="173230">
                  <c:v>21740</c:v>
                </c:pt>
                <c:pt idx="173231">
                  <c:v>2630</c:v>
                </c:pt>
                <c:pt idx="173232">
                  <c:v>31327</c:v>
                </c:pt>
                <c:pt idx="173233">
                  <c:v>42920</c:v>
                </c:pt>
                <c:pt idx="173234">
                  <c:v>28153</c:v>
                </c:pt>
                <c:pt idx="173235">
                  <c:v>25914</c:v>
                </c:pt>
                <c:pt idx="173236">
                  <c:v>24338</c:v>
                </c:pt>
                <c:pt idx="173237">
                  <c:v>21447</c:v>
                </c:pt>
                <c:pt idx="173238">
                  <c:v>25494</c:v>
                </c:pt>
                <c:pt idx="173239">
                  <c:v>37834</c:v>
                </c:pt>
                <c:pt idx="173240">
                  <c:v>24856</c:v>
                </c:pt>
                <c:pt idx="173241">
                  <c:v>43566</c:v>
                </c:pt>
                <c:pt idx="173242">
                  <c:v>30192</c:v>
                </c:pt>
                <c:pt idx="173243">
                  <c:v>16158</c:v>
                </c:pt>
                <c:pt idx="173244">
                  <c:v>23781</c:v>
                </c:pt>
                <c:pt idx="173245">
                  <c:v>2630</c:v>
                </c:pt>
                <c:pt idx="173246">
                  <c:v>40022</c:v>
                </c:pt>
                <c:pt idx="173247">
                  <c:v>28390</c:v>
                </c:pt>
                <c:pt idx="173248">
                  <c:v>34445</c:v>
                </c:pt>
                <c:pt idx="173249">
                  <c:v>2630</c:v>
                </c:pt>
                <c:pt idx="173250">
                  <c:v>36841</c:v>
                </c:pt>
                <c:pt idx="173251">
                  <c:v>40602</c:v>
                </c:pt>
                <c:pt idx="173252">
                  <c:v>32041</c:v>
                </c:pt>
                <c:pt idx="173253">
                  <c:v>46377</c:v>
                </c:pt>
                <c:pt idx="173254">
                  <c:v>31043</c:v>
                </c:pt>
                <c:pt idx="173255">
                  <c:v>39793</c:v>
                </c:pt>
                <c:pt idx="173256">
                  <c:v>32304</c:v>
                </c:pt>
                <c:pt idx="173257">
                  <c:v>2630</c:v>
                </c:pt>
                <c:pt idx="173258">
                  <c:v>51297</c:v>
                </c:pt>
                <c:pt idx="173259">
                  <c:v>2630</c:v>
                </c:pt>
                <c:pt idx="173260">
                  <c:v>26807</c:v>
                </c:pt>
                <c:pt idx="173261">
                  <c:v>33719</c:v>
                </c:pt>
                <c:pt idx="173262">
                  <c:v>37173</c:v>
                </c:pt>
                <c:pt idx="173263">
                  <c:v>44599</c:v>
                </c:pt>
                <c:pt idx="173264">
                  <c:v>51089</c:v>
                </c:pt>
                <c:pt idx="173265">
                  <c:v>32728</c:v>
                </c:pt>
                <c:pt idx="173266">
                  <c:v>28298</c:v>
                </c:pt>
                <c:pt idx="173267">
                  <c:v>35506</c:v>
                </c:pt>
                <c:pt idx="173268">
                  <c:v>26319</c:v>
                </c:pt>
                <c:pt idx="173269">
                  <c:v>33878</c:v>
                </c:pt>
                <c:pt idx="173270">
                  <c:v>37079</c:v>
                </c:pt>
                <c:pt idx="173271">
                  <c:v>29213</c:v>
                </c:pt>
                <c:pt idx="173272">
                  <c:v>36729</c:v>
                </c:pt>
                <c:pt idx="173273">
                  <c:v>39679</c:v>
                </c:pt>
                <c:pt idx="173274">
                  <c:v>19113</c:v>
                </c:pt>
                <c:pt idx="173275">
                  <c:v>38797</c:v>
                </c:pt>
                <c:pt idx="173276">
                  <c:v>2630</c:v>
                </c:pt>
                <c:pt idx="173277">
                  <c:v>2630</c:v>
                </c:pt>
                <c:pt idx="173278">
                  <c:v>2630</c:v>
                </c:pt>
                <c:pt idx="173279">
                  <c:v>2630</c:v>
                </c:pt>
                <c:pt idx="173280">
                  <c:v>26093</c:v>
                </c:pt>
                <c:pt idx="173281">
                  <c:v>47687</c:v>
                </c:pt>
                <c:pt idx="173282">
                  <c:v>29368</c:v>
                </c:pt>
                <c:pt idx="173283">
                  <c:v>51134</c:v>
                </c:pt>
                <c:pt idx="173284">
                  <c:v>29516</c:v>
                </c:pt>
                <c:pt idx="173285">
                  <c:v>28731</c:v>
                </c:pt>
                <c:pt idx="173286">
                  <c:v>36262</c:v>
                </c:pt>
                <c:pt idx="173287">
                  <c:v>36286</c:v>
                </c:pt>
                <c:pt idx="173288">
                  <c:v>28151</c:v>
                </c:pt>
                <c:pt idx="173289">
                  <c:v>35953</c:v>
                </c:pt>
                <c:pt idx="173290">
                  <c:v>33264</c:v>
                </c:pt>
                <c:pt idx="173291">
                  <c:v>37461</c:v>
                </c:pt>
                <c:pt idx="173292">
                  <c:v>49003</c:v>
                </c:pt>
                <c:pt idx="173293">
                  <c:v>24730</c:v>
                </c:pt>
                <c:pt idx="173294">
                  <c:v>33291</c:v>
                </c:pt>
                <c:pt idx="173295">
                  <c:v>53995</c:v>
                </c:pt>
                <c:pt idx="173296">
                  <c:v>2630</c:v>
                </c:pt>
                <c:pt idx="173297">
                  <c:v>36692</c:v>
                </c:pt>
                <c:pt idx="173298">
                  <c:v>25322</c:v>
                </c:pt>
                <c:pt idx="173299">
                  <c:v>26530</c:v>
                </c:pt>
                <c:pt idx="173300">
                  <c:v>21286</c:v>
                </c:pt>
                <c:pt idx="173301">
                  <c:v>27864</c:v>
                </c:pt>
                <c:pt idx="173302">
                  <c:v>2630</c:v>
                </c:pt>
                <c:pt idx="173303">
                  <c:v>2630</c:v>
                </c:pt>
                <c:pt idx="173304">
                  <c:v>43356</c:v>
                </c:pt>
                <c:pt idx="173305">
                  <c:v>2630</c:v>
                </c:pt>
                <c:pt idx="173306">
                  <c:v>42078</c:v>
                </c:pt>
                <c:pt idx="173307">
                  <c:v>25343</c:v>
                </c:pt>
                <c:pt idx="173308">
                  <c:v>34740</c:v>
                </c:pt>
                <c:pt idx="173309">
                  <c:v>24965</c:v>
                </c:pt>
                <c:pt idx="173310">
                  <c:v>22267</c:v>
                </c:pt>
                <c:pt idx="173311">
                  <c:v>30836</c:v>
                </c:pt>
                <c:pt idx="173312">
                  <c:v>2630</c:v>
                </c:pt>
                <c:pt idx="173313">
                  <c:v>50908</c:v>
                </c:pt>
                <c:pt idx="173314">
                  <c:v>28960</c:v>
                </c:pt>
                <c:pt idx="173315">
                  <c:v>20865</c:v>
                </c:pt>
                <c:pt idx="173316">
                  <c:v>2630</c:v>
                </c:pt>
                <c:pt idx="173317">
                  <c:v>36588</c:v>
                </c:pt>
                <c:pt idx="173318">
                  <c:v>2630</c:v>
                </c:pt>
                <c:pt idx="173319">
                  <c:v>2630</c:v>
                </c:pt>
                <c:pt idx="173320">
                  <c:v>44854</c:v>
                </c:pt>
                <c:pt idx="173321">
                  <c:v>28172</c:v>
                </c:pt>
                <c:pt idx="173322">
                  <c:v>37643</c:v>
                </c:pt>
                <c:pt idx="173323">
                  <c:v>26030</c:v>
                </c:pt>
                <c:pt idx="173324">
                  <c:v>30309</c:v>
                </c:pt>
                <c:pt idx="173325">
                  <c:v>41512</c:v>
                </c:pt>
                <c:pt idx="173326">
                  <c:v>30448</c:v>
                </c:pt>
                <c:pt idx="173327">
                  <c:v>26356</c:v>
                </c:pt>
                <c:pt idx="173328">
                  <c:v>2630</c:v>
                </c:pt>
                <c:pt idx="173329">
                  <c:v>46664</c:v>
                </c:pt>
                <c:pt idx="173330">
                  <c:v>35142</c:v>
                </c:pt>
                <c:pt idx="173331">
                  <c:v>31420</c:v>
                </c:pt>
                <c:pt idx="173332">
                  <c:v>41195</c:v>
                </c:pt>
                <c:pt idx="173333">
                  <c:v>46605</c:v>
                </c:pt>
                <c:pt idx="173334">
                  <c:v>31617</c:v>
                </c:pt>
                <c:pt idx="173335">
                  <c:v>33734</c:v>
                </c:pt>
                <c:pt idx="173336">
                  <c:v>2630</c:v>
                </c:pt>
                <c:pt idx="173337">
                  <c:v>31924</c:v>
                </c:pt>
                <c:pt idx="173338">
                  <c:v>70335</c:v>
                </c:pt>
                <c:pt idx="173339">
                  <c:v>48569</c:v>
                </c:pt>
                <c:pt idx="173340">
                  <c:v>28269</c:v>
                </c:pt>
                <c:pt idx="173341">
                  <c:v>41560</c:v>
                </c:pt>
                <c:pt idx="173342">
                  <c:v>43337</c:v>
                </c:pt>
                <c:pt idx="173343">
                  <c:v>27436</c:v>
                </c:pt>
                <c:pt idx="173344">
                  <c:v>33126</c:v>
                </c:pt>
                <c:pt idx="173345">
                  <c:v>2630</c:v>
                </c:pt>
                <c:pt idx="173346">
                  <c:v>18880</c:v>
                </c:pt>
                <c:pt idx="173347">
                  <c:v>31165</c:v>
                </c:pt>
                <c:pt idx="173348">
                  <c:v>52819</c:v>
                </c:pt>
                <c:pt idx="173349">
                  <c:v>36634</c:v>
                </c:pt>
                <c:pt idx="173350">
                  <c:v>2630</c:v>
                </c:pt>
                <c:pt idx="173351">
                  <c:v>37842</c:v>
                </c:pt>
                <c:pt idx="173352">
                  <c:v>24954</c:v>
                </c:pt>
                <c:pt idx="173353">
                  <c:v>293038</c:v>
                </c:pt>
                <c:pt idx="173354">
                  <c:v>39453</c:v>
                </c:pt>
                <c:pt idx="173355">
                  <c:v>33491</c:v>
                </c:pt>
                <c:pt idx="173356">
                  <c:v>2630</c:v>
                </c:pt>
                <c:pt idx="173357">
                  <c:v>35508</c:v>
                </c:pt>
                <c:pt idx="173358">
                  <c:v>34048</c:v>
                </c:pt>
                <c:pt idx="173359">
                  <c:v>2630</c:v>
                </c:pt>
                <c:pt idx="173360">
                  <c:v>31751</c:v>
                </c:pt>
                <c:pt idx="173361">
                  <c:v>2630</c:v>
                </c:pt>
                <c:pt idx="173362">
                  <c:v>2630</c:v>
                </c:pt>
                <c:pt idx="173363">
                  <c:v>19648</c:v>
                </c:pt>
                <c:pt idx="173364">
                  <c:v>41347</c:v>
                </c:pt>
                <c:pt idx="173365">
                  <c:v>31710</c:v>
                </c:pt>
                <c:pt idx="173366">
                  <c:v>49770</c:v>
                </c:pt>
                <c:pt idx="173367">
                  <c:v>41064</c:v>
                </c:pt>
                <c:pt idx="173368">
                  <c:v>42839</c:v>
                </c:pt>
                <c:pt idx="173369">
                  <c:v>22466</c:v>
                </c:pt>
                <c:pt idx="173370">
                  <c:v>23437</c:v>
                </c:pt>
                <c:pt idx="173371">
                  <c:v>40866</c:v>
                </c:pt>
                <c:pt idx="173372">
                  <c:v>2630</c:v>
                </c:pt>
                <c:pt idx="173373">
                  <c:v>2630</c:v>
                </c:pt>
                <c:pt idx="173374">
                  <c:v>2630</c:v>
                </c:pt>
                <c:pt idx="173375">
                  <c:v>48764</c:v>
                </c:pt>
                <c:pt idx="173376">
                  <c:v>2630</c:v>
                </c:pt>
                <c:pt idx="173377">
                  <c:v>47481</c:v>
                </c:pt>
                <c:pt idx="173378">
                  <c:v>2630</c:v>
                </c:pt>
                <c:pt idx="173379">
                  <c:v>46557</c:v>
                </c:pt>
                <c:pt idx="173380">
                  <c:v>43038</c:v>
                </c:pt>
                <c:pt idx="173381">
                  <c:v>24884</c:v>
                </c:pt>
                <c:pt idx="173382">
                  <c:v>2630</c:v>
                </c:pt>
                <c:pt idx="173383">
                  <c:v>38921</c:v>
                </c:pt>
                <c:pt idx="173384">
                  <c:v>37262</c:v>
                </c:pt>
                <c:pt idx="173385">
                  <c:v>38453</c:v>
                </c:pt>
                <c:pt idx="173386">
                  <c:v>33066</c:v>
                </c:pt>
                <c:pt idx="173387">
                  <c:v>34255</c:v>
                </c:pt>
                <c:pt idx="173388">
                  <c:v>46828</c:v>
                </c:pt>
                <c:pt idx="173389">
                  <c:v>21787</c:v>
                </c:pt>
                <c:pt idx="173390">
                  <c:v>47637</c:v>
                </c:pt>
                <c:pt idx="173391">
                  <c:v>29291</c:v>
                </c:pt>
                <c:pt idx="173392">
                  <c:v>29759</c:v>
                </c:pt>
                <c:pt idx="173393">
                  <c:v>42348</c:v>
                </c:pt>
                <c:pt idx="173394">
                  <c:v>27304</c:v>
                </c:pt>
                <c:pt idx="173395">
                  <c:v>37384</c:v>
                </c:pt>
                <c:pt idx="173396">
                  <c:v>29921</c:v>
                </c:pt>
                <c:pt idx="173397">
                  <c:v>25513</c:v>
                </c:pt>
                <c:pt idx="173398">
                  <c:v>32515</c:v>
                </c:pt>
                <c:pt idx="173399">
                  <c:v>23955</c:v>
                </c:pt>
                <c:pt idx="173400">
                  <c:v>57675</c:v>
                </c:pt>
                <c:pt idx="173401">
                  <c:v>30962</c:v>
                </c:pt>
                <c:pt idx="173402">
                  <c:v>28766</c:v>
                </c:pt>
                <c:pt idx="173403">
                  <c:v>2630</c:v>
                </c:pt>
                <c:pt idx="173404">
                  <c:v>69777</c:v>
                </c:pt>
                <c:pt idx="173405">
                  <c:v>25605</c:v>
                </c:pt>
                <c:pt idx="173406">
                  <c:v>2630</c:v>
                </c:pt>
                <c:pt idx="173407">
                  <c:v>40523</c:v>
                </c:pt>
                <c:pt idx="173408">
                  <c:v>2630</c:v>
                </c:pt>
                <c:pt idx="173409">
                  <c:v>41523</c:v>
                </c:pt>
                <c:pt idx="173410">
                  <c:v>48883</c:v>
                </c:pt>
                <c:pt idx="173411">
                  <c:v>30791</c:v>
                </c:pt>
                <c:pt idx="173412">
                  <c:v>49449</c:v>
                </c:pt>
                <c:pt idx="173413">
                  <c:v>22395</c:v>
                </c:pt>
                <c:pt idx="173414">
                  <c:v>22732</c:v>
                </c:pt>
                <c:pt idx="173415">
                  <c:v>2630</c:v>
                </c:pt>
                <c:pt idx="173416">
                  <c:v>38033</c:v>
                </c:pt>
                <c:pt idx="173417">
                  <c:v>43764</c:v>
                </c:pt>
                <c:pt idx="173418">
                  <c:v>21462</c:v>
                </c:pt>
                <c:pt idx="173419">
                  <c:v>64867</c:v>
                </c:pt>
                <c:pt idx="173420">
                  <c:v>2630</c:v>
                </c:pt>
                <c:pt idx="173421">
                  <c:v>35401</c:v>
                </c:pt>
                <c:pt idx="173422">
                  <c:v>32682</c:v>
                </c:pt>
                <c:pt idx="173423">
                  <c:v>41405</c:v>
                </c:pt>
                <c:pt idx="173424">
                  <c:v>29194</c:v>
                </c:pt>
                <c:pt idx="173425">
                  <c:v>35072</c:v>
                </c:pt>
                <c:pt idx="173426">
                  <c:v>33811</c:v>
                </c:pt>
                <c:pt idx="173427">
                  <c:v>30386</c:v>
                </c:pt>
                <c:pt idx="173428">
                  <c:v>25403</c:v>
                </c:pt>
                <c:pt idx="173429">
                  <c:v>27897</c:v>
                </c:pt>
                <c:pt idx="173430">
                  <c:v>27834</c:v>
                </c:pt>
                <c:pt idx="173431">
                  <c:v>44743</c:v>
                </c:pt>
                <c:pt idx="173432">
                  <c:v>32107</c:v>
                </c:pt>
                <c:pt idx="173433">
                  <c:v>30844</c:v>
                </c:pt>
                <c:pt idx="173434">
                  <c:v>24234</c:v>
                </c:pt>
                <c:pt idx="173435">
                  <c:v>29492</c:v>
                </c:pt>
                <c:pt idx="173436">
                  <c:v>35320</c:v>
                </c:pt>
                <c:pt idx="173437">
                  <c:v>30121</c:v>
                </c:pt>
                <c:pt idx="173438">
                  <c:v>27458</c:v>
                </c:pt>
                <c:pt idx="173439">
                  <c:v>31945</c:v>
                </c:pt>
                <c:pt idx="173440">
                  <c:v>2630</c:v>
                </c:pt>
                <c:pt idx="173441">
                  <c:v>39460</c:v>
                </c:pt>
                <c:pt idx="173442">
                  <c:v>28768</c:v>
                </c:pt>
                <c:pt idx="173443">
                  <c:v>31556</c:v>
                </c:pt>
                <c:pt idx="173444">
                  <c:v>37959</c:v>
                </c:pt>
                <c:pt idx="173445">
                  <c:v>2630</c:v>
                </c:pt>
                <c:pt idx="173446">
                  <c:v>2630</c:v>
                </c:pt>
                <c:pt idx="173447">
                  <c:v>26599</c:v>
                </c:pt>
                <c:pt idx="173448">
                  <c:v>39056</c:v>
                </c:pt>
                <c:pt idx="173449">
                  <c:v>126576</c:v>
                </c:pt>
                <c:pt idx="173450">
                  <c:v>33227</c:v>
                </c:pt>
                <c:pt idx="173451">
                  <c:v>2630</c:v>
                </c:pt>
                <c:pt idx="173452">
                  <c:v>41737</c:v>
                </c:pt>
                <c:pt idx="173453">
                  <c:v>33316</c:v>
                </c:pt>
                <c:pt idx="173454">
                  <c:v>42150</c:v>
                </c:pt>
                <c:pt idx="173455">
                  <c:v>53598</c:v>
                </c:pt>
                <c:pt idx="173456">
                  <c:v>2630</c:v>
                </c:pt>
                <c:pt idx="173457">
                  <c:v>2630</c:v>
                </c:pt>
                <c:pt idx="173458">
                  <c:v>32174</c:v>
                </c:pt>
                <c:pt idx="173459">
                  <c:v>32471</c:v>
                </c:pt>
                <c:pt idx="173460">
                  <c:v>39989</c:v>
                </c:pt>
                <c:pt idx="173461">
                  <c:v>29284</c:v>
                </c:pt>
                <c:pt idx="173462">
                  <c:v>69356</c:v>
                </c:pt>
                <c:pt idx="173463">
                  <c:v>25136</c:v>
                </c:pt>
                <c:pt idx="173464">
                  <c:v>62601</c:v>
                </c:pt>
                <c:pt idx="173465">
                  <c:v>42792</c:v>
                </c:pt>
                <c:pt idx="173466">
                  <c:v>30001</c:v>
                </c:pt>
                <c:pt idx="173467">
                  <c:v>2630</c:v>
                </c:pt>
                <c:pt idx="173468">
                  <c:v>33529</c:v>
                </c:pt>
                <c:pt idx="173469">
                  <c:v>34752</c:v>
                </c:pt>
                <c:pt idx="173470">
                  <c:v>47296</c:v>
                </c:pt>
                <c:pt idx="173471">
                  <c:v>46855</c:v>
                </c:pt>
                <c:pt idx="173472">
                  <c:v>29436</c:v>
                </c:pt>
                <c:pt idx="173473">
                  <c:v>2630</c:v>
                </c:pt>
                <c:pt idx="173474">
                  <c:v>35606</c:v>
                </c:pt>
                <c:pt idx="173475">
                  <c:v>30758</c:v>
                </c:pt>
                <c:pt idx="173476">
                  <c:v>37671</c:v>
                </c:pt>
                <c:pt idx="173477">
                  <c:v>53452</c:v>
                </c:pt>
                <c:pt idx="173478">
                  <c:v>30283</c:v>
                </c:pt>
                <c:pt idx="173479">
                  <c:v>37266</c:v>
                </c:pt>
                <c:pt idx="173480">
                  <c:v>29675</c:v>
                </c:pt>
                <c:pt idx="173481">
                  <c:v>34340</c:v>
                </c:pt>
                <c:pt idx="173482">
                  <c:v>28386</c:v>
                </c:pt>
                <c:pt idx="173483">
                  <c:v>36306</c:v>
                </c:pt>
                <c:pt idx="173484">
                  <c:v>38298</c:v>
                </c:pt>
                <c:pt idx="173485">
                  <c:v>42574</c:v>
                </c:pt>
                <c:pt idx="173486">
                  <c:v>2630</c:v>
                </c:pt>
                <c:pt idx="173487">
                  <c:v>26241</c:v>
                </c:pt>
                <c:pt idx="173488">
                  <c:v>53989</c:v>
                </c:pt>
                <c:pt idx="173489">
                  <c:v>39128</c:v>
                </c:pt>
                <c:pt idx="173490">
                  <c:v>20773</c:v>
                </c:pt>
                <c:pt idx="173491">
                  <c:v>2630</c:v>
                </c:pt>
                <c:pt idx="173492">
                  <c:v>24638</c:v>
                </c:pt>
                <c:pt idx="173493">
                  <c:v>36965</c:v>
                </c:pt>
                <c:pt idx="173494">
                  <c:v>32470</c:v>
                </c:pt>
                <c:pt idx="173495">
                  <c:v>45991</c:v>
                </c:pt>
                <c:pt idx="173496">
                  <c:v>26100</c:v>
                </c:pt>
                <c:pt idx="173497">
                  <c:v>25612</c:v>
                </c:pt>
                <c:pt idx="173498">
                  <c:v>30925</c:v>
                </c:pt>
                <c:pt idx="173499">
                  <c:v>40219</c:v>
                </c:pt>
                <c:pt idx="173500">
                  <c:v>16466</c:v>
                </c:pt>
                <c:pt idx="173501">
                  <c:v>25780</c:v>
                </c:pt>
                <c:pt idx="173502">
                  <c:v>2630</c:v>
                </c:pt>
                <c:pt idx="173503">
                  <c:v>44918</c:v>
                </c:pt>
                <c:pt idx="173504">
                  <c:v>25772</c:v>
                </c:pt>
                <c:pt idx="173505">
                  <c:v>2630</c:v>
                </c:pt>
                <c:pt idx="173506">
                  <c:v>37625</c:v>
                </c:pt>
                <c:pt idx="173507">
                  <c:v>2630</c:v>
                </c:pt>
                <c:pt idx="173508">
                  <c:v>42711</c:v>
                </c:pt>
                <c:pt idx="173509">
                  <c:v>2630</c:v>
                </c:pt>
                <c:pt idx="173510">
                  <c:v>28982</c:v>
                </c:pt>
                <c:pt idx="173511">
                  <c:v>2630</c:v>
                </c:pt>
                <c:pt idx="173512">
                  <c:v>2630</c:v>
                </c:pt>
                <c:pt idx="173513">
                  <c:v>38755</c:v>
                </c:pt>
                <c:pt idx="173514">
                  <c:v>2630</c:v>
                </c:pt>
                <c:pt idx="173515">
                  <c:v>2630</c:v>
                </c:pt>
                <c:pt idx="173516">
                  <c:v>39333</c:v>
                </c:pt>
                <c:pt idx="173517">
                  <c:v>39798</c:v>
                </c:pt>
                <c:pt idx="173518">
                  <c:v>34207</c:v>
                </c:pt>
                <c:pt idx="173519">
                  <c:v>2630</c:v>
                </c:pt>
                <c:pt idx="173520">
                  <c:v>38407</c:v>
                </c:pt>
                <c:pt idx="173521">
                  <c:v>81962</c:v>
                </c:pt>
                <c:pt idx="173522">
                  <c:v>56891</c:v>
                </c:pt>
                <c:pt idx="173523">
                  <c:v>33352</c:v>
                </c:pt>
                <c:pt idx="173524">
                  <c:v>31567</c:v>
                </c:pt>
                <c:pt idx="173525">
                  <c:v>2630</c:v>
                </c:pt>
                <c:pt idx="173526">
                  <c:v>36585</c:v>
                </c:pt>
                <c:pt idx="173527">
                  <c:v>2630</c:v>
                </c:pt>
                <c:pt idx="173528">
                  <c:v>44957</c:v>
                </c:pt>
                <c:pt idx="173529">
                  <c:v>2630</c:v>
                </c:pt>
                <c:pt idx="173530">
                  <c:v>43646</c:v>
                </c:pt>
                <c:pt idx="173531">
                  <c:v>40329</c:v>
                </c:pt>
                <c:pt idx="173532">
                  <c:v>62750</c:v>
                </c:pt>
                <c:pt idx="173533">
                  <c:v>26597</c:v>
                </c:pt>
                <c:pt idx="173534">
                  <c:v>22898</c:v>
                </c:pt>
                <c:pt idx="173535">
                  <c:v>51976</c:v>
                </c:pt>
                <c:pt idx="173536">
                  <c:v>37865</c:v>
                </c:pt>
                <c:pt idx="173537">
                  <c:v>31629</c:v>
                </c:pt>
                <c:pt idx="173538">
                  <c:v>2630</c:v>
                </c:pt>
                <c:pt idx="173539">
                  <c:v>27602</c:v>
                </c:pt>
                <c:pt idx="173540">
                  <c:v>37844</c:v>
                </c:pt>
                <c:pt idx="173541">
                  <c:v>41835</c:v>
                </c:pt>
                <c:pt idx="173542">
                  <c:v>26174</c:v>
                </c:pt>
                <c:pt idx="173543">
                  <c:v>44530</c:v>
                </c:pt>
                <c:pt idx="173544">
                  <c:v>2630</c:v>
                </c:pt>
                <c:pt idx="173545">
                  <c:v>42500</c:v>
                </c:pt>
                <c:pt idx="173546">
                  <c:v>30795</c:v>
                </c:pt>
                <c:pt idx="173547">
                  <c:v>31764</c:v>
                </c:pt>
                <c:pt idx="173548">
                  <c:v>31543</c:v>
                </c:pt>
                <c:pt idx="173549">
                  <c:v>34680</c:v>
                </c:pt>
                <c:pt idx="173550">
                  <c:v>45817</c:v>
                </c:pt>
                <c:pt idx="173551">
                  <c:v>61568</c:v>
                </c:pt>
                <c:pt idx="173552">
                  <c:v>29433</c:v>
                </c:pt>
                <c:pt idx="173553">
                  <c:v>2630</c:v>
                </c:pt>
                <c:pt idx="173554">
                  <c:v>51125</c:v>
                </c:pt>
                <c:pt idx="173555">
                  <c:v>53226</c:v>
                </c:pt>
                <c:pt idx="173556">
                  <c:v>39099</c:v>
                </c:pt>
                <c:pt idx="173557">
                  <c:v>2630</c:v>
                </c:pt>
                <c:pt idx="173558">
                  <c:v>34318</c:v>
                </c:pt>
                <c:pt idx="173559">
                  <c:v>35563</c:v>
                </c:pt>
                <c:pt idx="173560">
                  <c:v>28583</c:v>
                </c:pt>
                <c:pt idx="173561">
                  <c:v>27203</c:v>
                </c:pt>
                <c:pt idx="173562">
                  <c:v>42835</c:v>
                </c:pt>
                <c:pt idx="173563">
                  <c:v>49807</c:v>
                </c:pt>
                <c:pt idx="173564">
                  <c:v>21829</c:v>
                </c:pt>
                <c:pt idx="173565">
                  <c:v>34102</c:v>
                </c:pt>
                <c:pt idx="173566">
                  <c:v>2630</c:v>
                </c:pt>
                <c:pt idx="173567">
                  <c:v>36035</c:v>
                </c:pt>
                <c:pt idx="173568">
                  <c:v>36076</c:v>
                </c:pt>
                <c:pt idx="173569">
                  <c:v>30266</c:v>
                </c:pt>
                <c:pt idx="173570">
                  <c:v>2630</c:v>
                </c:pt>
                <c:pt idx="173571">
                  <c:v>2630</c:v>
                </c:pt>
                <c:pt idx="173572">
                  <c:v>33301</c:v>
                </c:pt>
                <c:pt idx="173573">
                  <c:v>2630</c:v>
                </c:pt>
                <c:pt idx="173574">
                  <c:v>2630</c:v>
                </c:pt>
                <c:pt idx="173575">
                  <c:v>2630</c:v>
                </c:pt>
                <c:pt idx="173576">
                  <c:v>28006</c:v>
                </c:pt>
                <c:pt idx="173577">
                  <c:v>36206</c:v>
                </c:pt>
                <c:pt idx="173578">
                  <c:v>45083</c:v>
                </c:pt>
                <c:pt idx="173579">
                  <c:v>58695</c:v>
                </c:pt>
                <c:pt idx="173580">
                  <c:v>2630</c:v>
                </c:pt>
                <c:pt idx="173581">
                  <c:v>31841</c:v>
                </c:pt>
                <c:pt idx="173582">
                  <c:v>41105</c:v>
                </c:pt>
                <c:pt idx="173583">
                  <c:v>31918</c:v>
                </c:pt>
                <c:pt idx="173584">
                  <c:v>36777</c:v>
                </c:pt>
                <c:pt idx="173585">
                  <c:v>41346</c:v>
                </c:pt>
                <c:pt idx="173586">
                  <c:v>44214</c:v>
                </c:pt>
                <c:pt idx="173587">
                  <c:v>2630</c:v>
                </c:pt>
                <c:pt idx="173588">
                  <c:v>36208</c:v>
                </c:pt>
                <c:pt idx="173589">
                  <c:v>2630</c:v>
                </c:pt>
                <c:pt idx="173590">
                  <c:v>41379</c:v>
                </c:pt>
                <c:pt idx="173591">
                  <c:v>50580</c:v>
                </c:pt>
                <c:pt idx="173592">
                  <c:v>26791</c:v>
                </c:pt>
                <c:pt idx="173593">
                  <c:v>24559</c:v>
                </c:pt>
                <c:pt idx="173594">
                  <c:v>30068</c:v>
                </c:pt>
                <c:pt idx="173595">
                  <c:v>2630</c:v>
                </c:pt>
                <c:pt idx="173596">
                  <c:v>43309</c:v>
                </c:pt>
                <c:pt idx="173597">
                  <c:v>37429</c:v>
                </c:pt>
                <c:pt idx="173598">
                  <c:v>29325</c:v>
                </c:pt>
                <c:pt idx="173599">
                  <c:v>36636</c:v>
                </c:pt>
                <c:pt idx="173600">
                  <c:v>37328</c:v>
                </c:pt>
                <c:pt idx="173601">
                  <c:v>45385</c:v>
                </c:pt>
                <c:pt idx="173602">
                  <c:v>41612</c:v>
                </c:pt>
                <c:pt idx="173603">
                  <c:v>2630</c:v>
                </c:pt>
                <c:pt idx="173604">
                  <c:v>39511</c:v>
                </c:pt>
                <c:pt idx="173605">
                  <c:v>33555</c:v>
                </c:pt>
                <c:pt idx="173606">
                  <c:v>35519</c:v>
                </c:pt>
                <c:pt idx="173607">
                  <c:v>37092</c:v>
                </c:pt>
                <c:pt idx="173608">
                  <c:v>30242</c:v>
                </c:pt>
                <c:pt idx="173609">
                  <c:v>32172</c:v>
                </c:pt>
                <c:pt idx="173610">
                  <c:v>23442</c:v>
                </c:pt>
                <c:pt idx="173611">
                  <c:v>21016</c:v>
                </c:pt>
                <c:pt idx="173612">
                  <c:v>2630</c:v>
                </c:pt>
                <c:pt idx="173613">
                  <c:v>37218</c:v>
                </c:pt>
                <c:pt idx="173614">
                  <c:v>27394</c:v>
                </c:pt>
                <c:pt idx="173615">
                  <c:v>45428</c:v>
                </c:pt>
                <c:pt idx="173616">
                  <c:v>36715</c:v>
                </c:pt>
                <c:pt idx="173617">
                  <c:v>22564</c:v>
                </c:pt>
                <c:pt idx="173618">
                  <c:v>2630</c:v>
                </c:pt>
                <c:pt idx="173619">
                  <c:v>31600</c:v>
                </c:pt>
                <c:pt idx="173620">
                  <c:v>31414</c:v>
                </c:pt>
                <c:pt idx="173621">
                  <c:v>34367</c:v>
                </c:pt>
                <c:pt idx="173622">
                  <c:v>30374</c:v>
                </c:pt>
                <c:pt idx="173623">
                  <c:v>44149</c:v>
                </c:pt>
                <c:pt idx="173624">
                  <c:v>2630</c:v>
                </c:pt>
                <c:pt idx="173625">
                  <c:v>37628</c:v>
                </c:pt>
                <c:pt idx="173626">
                  <c:v>21977</c:v>
                </c:pt>
                <c:pt idx="173627">
                  <c:v>27242</c:v>
                </c:pt>
                <c:pt idx="173628">
                  <c:v>37408</c:v>
                </c:pt>
                <c:pt idx="173629">
                  <c:v>25327</c:v>
                </c:pt>
                <c:pt idx="173630">
                  <c:v>54417</c:v>
                </c:pt>
                <c:pt idx="173631">
                  <c:v>39851</c:v>
                </c:pt>
                <c:pt idx="173632">
                  <c:v>38998</c:v>
                </c:pt>
                <c:pt idx="173633">
                  <c:v>35420</c:v>
                </c:pt>
                <c:pt idx="173634">
                  <c:v>2630</c:v>
                </c:pt>
                <c:pt idx="173635">
                  <c:v>23104</c:v>
                </c:pt>
                <c:pt idx="173636">
                  <c:v>51279</c:v>
                </c:pt>
                <c:pt idx="173637">
                  <c:v>31554</c:v>
                </c:pt>
                <c:pt idx="173638">
                  <c:v>30408</c:v>
                </c:pt>
                <c:pt idx="173639">
                  <c:v>38405</c:v>
                </c:pt>
                <c:pt idx="173640">
                  <c:v>32567</c:v>
                </c:pt>
                <c:pt idx="173641">
                  <c:v>43580</c:v>
                </c:pt>
                <c:pt idx="173642">
                  <c:v>46003</c:v>
                </c:pt>
                <c:pt idx="173643">
                  <c:v>41107</c:v>
                </c:pt>
                <c:pt idx="173644">
                  <c:v>30708</c:v>
                </c:pt>
                <c:pt idx="173645">
                  <c:v>30385</c:v>
                </c:pt>
                <c:pt idx="173646">
                  <c:v>2630</c:v>
                </c:pt>
                <c:pt idx="173647">
                  <c:v>2630</c:v>
                </c:pt>
                <c:pt idx="173648">
                  <c:v>28606</c:v>
                </c:pt>
                <c:pt idx="173649">
                  <c:v>2630</c:v>
                </c:pt>
                <c:pt idx="173650">
                  <c:v>31685</c:v>
                </c:pt>
                <c:pt idx="173651">
                  <c:v>26396</c:v>
                </c:pt>
                <c:pt idx="173652">
                  <c:v>51255</c:v>
                </c:pt>
                <c:pt idx="173653">
                  <c:v>24344</c:v>
                </c:pt>
                <c:pt idx="173654">
                  <c:v>42683</c:v>
                </c:pt>
                <c:pt idx="173655">
                  <c:v>31515</c:v>
                </c:pt>
                <c:pt idx="173656">
                  <c:v>38451</c:v>
                </c:pt>
                <c:pt idx="173657">
                  <c:v>19771</c:v>
                </c:pt>
                <c:pt idx="173658">
                  <c:v>30383</c:v>
                </c:pt>
                <c:pt idx="173659">
                  <c:v>32416</c:v>
                </c:pt>
                <c:pt idx="173660">
                  <c:v>35747</c:v>
                </c:pt>
                <c:pt idx="173661">
                  <c:v>32053</c:v>
                </c:pt>
                <c:pt idx="173662">
                  <c:v>33589</c:v>
                </c:pt>
                <c:pt idx="173663">
                  <c:v>2630</c:v>
                </c:pt>
                <c:pt idx="173664">
                  <c:v>30006</c:v>
                </c:pt>
                <c:pt idx="173665">
                  <c:v>38001</c:v>
                </c:pt>
                <c:pt idx="173666">
                  <c:v>23534</c:v>
                </c:pt>
                <c:pt idx="173667">
                  <c:v>29327</c:v>
                </c:pt>
                <c:pt idx="173668">
                  <c:v>42139</c:v>
                </c:pt>
                <c:pt idx="173669">
                  <c:v>25157</c:v>
                </c:pt>
                <c:pt idx="173670">
                  <c:v>31548</c:v>
                </c:pt>
                <c:pt idx="173671">
                  <c:v>30467</c:v>
                </c:pt>
                <c:pt idx="173672">
                  <c:v>48172</c:v>
                </c:pt>
                <c:pt idx="173673">
                  <c:v>28688</c:v>
                </c:pt>
                <c:pt idx="173674">
                  <c:v>37259</c:v>
                </c:pt>
                <c:pt idx="173675">
                  <c:v>28167</c:v>
                </c:pt>
                <c:pt idx="173676">
                  <c:v>36773</c:v>
                </c:pt>
                <c:pt idx="173677">
                  <c:v>28721</c:v>
                </c:pt>
                <c:pt idx="173678">
                  <c:v>36658</c:v>
                </c:pt>
                <c:pt idx="173679">
                  <c:v>26959</c:v>
                </c:pt>
                <c:pt idx="173680">
                  <c:v>2630</c:v>
                </c:pt>
                <c:pt idx="173681">
                  <c:v>32290</c:v>
                </c:pt>
                <c:pt idx="173682">
                  <c:v>25761</c:v>
                </c:pt>
                <c:pt idx="173683">
                  <c:v>32423</c:v>
                </c:pt>
                <c:pt idx="173684">
                  <c:v>27304</c:v>
                </c:pt>
                <c:pt idx="173685">
                  <c:v>29745</c:v>
                </c:pt>
                <c:pt idx="173686">
                  <c:v>39853</c:v>
                </c:pt>
                <c:pt idx="173687">
                  <c:v>43272</c:v>
                </c:pt>
                <c:pt idx="173688">
                  <c:v>2630</c:v>
                </c:pt>
                <c:pt idx="173689">
                  <c:v>36945</c:v>
                </c:pt>
                <c:pt idx="173690">
                  <c:v>36000</c:v>
                </c:pt>
                <c:pt idx="173691">
                  <c:v>21739</c:v>
                </c:pt>
                <c:pt idx="173692">
                  <c:v>28546</c:v>
                </c:pt>
                <c:pt idx="173693">
                  <c:v>33504</c:v>
                </c:pt>
                <c:pt idx="173694">
                  <c:v>2630</c:v>
                </c:pt>
                <c:pt idx="173695">
                  <c:v>2630</c:v>
                </c:pt>
                <c:pt idx="173696">
                  <c:v>27014</c:v>
                </c:pt>
                <c:pt idx="173697">
                  <c:v>35987</c:v>
                </c:pt>
                <c:pt idx="173698">
                  <c:v>2630</c:v>
                </c:pt>
                <c:pt idx="173699">
                  <c:v>33438</c:v>
                </c:pt>
                <c:pt idx="173700">
                  <c:v>34837</c:v>
                </c:pt>
                <c:pt idx="173701">
                  <c:v>20121</c:v>
                </c:pt>
                <c:pt idx="173702">
                  <c:v>37299</c:v>
                </c:pt>
                <c:pt idx="173703">
                  <c:v>28735</c:v>
                </c:pt>
                <c:pt idx="173704">
                  <c:v>38024</c:v>
                </c:pt>
                <c:pt idx="173705">
                  <c:v>23834</c:v>
                </c:pt>
                <c:pt idx="173706">
                  <c:v>34064</c:v>
                </c:pt>
                <c:pt idx="173707">
                  <c:v>2630</c:v>
                </c:pt>
                <c:pt idx="173708">
                  <c:v>31462</c:v>
                </c:pt>
                <c:pt idx="173709">
                  <c:v>22882</c:v>
                </c:pt>
                <c:pt idx="173710">
                  <c:v>33862</c:v>
                </c:pt>
                <c:pt idx="173711">
                  <c:v>24761</c:v>
                </c:pt>
                <c:pt idx="173712">
                  <c:v>45099</c:v>
                </c:pt>
                <c:pt idx="173713">
                  <c:v>35635</c:v>
                </c:pt>
                <c:pt idx="173714">
                  <c:v>25713</c:v>
                </c:pt>
                <c:pt idx="173715">
                  <c:v>21455</c:v>
                </c:pt>
                <c:pt idx="173716">
                  <c:v>24686</c:v>
                </c:pt>
                <c:pt idx="173717">
                  <c:v>43707</c:v>
                </c:pt>
                <c:pt idx="173718">
                  <c:v>24419</c:v>
                </c:pt>
                <c:pt idx="173719">
                  <c:v>2630</c:v>
                </c:pt>
                <c:pt idx="173720">
                  <c:v>46178</c:v>
                </c:pt>
                <c:pt idx="173721">
                  <c:v>37118</c:v>
                </c:pt>
                <c:pt idx="173722">
                  <c:v>28533</c:v>
                </c:pt>
                <c:pt idx="173723">
                  <c:v>2630</c:v>
                </c:pt>
                <c:pt idx="173724">
                  <c:v>2630</c:v>
                </c:pt>
                <c:pt idx="173725">
                  <c:v>34403</c:v>
                </c:pt>
                <c:pt idx="173726">
                  <c:v>80355</c:v>
                </c:pt>
                <c:pt idx="173727">
                  <c:v>23023</c:v>
                </c:pt>
                <c:pt idx="173728">
                  <c:v>40655</c:v>
                </c:pt>
                <c:pt idx="173729">
                  <c:v>29816</c:v>
                </c:pt>
                <c:pt idx="173730">
                  <c:v>2630</c:v>
                </c:pt>
                <c:pt idx="173731">
                  <c:v>29663</c:v>
                </c:pt>
                <c:pt idx="173732">
                  <c:v>41407</c:v>
                </c:pt>
                <c:pt idx="173733">
                  <c:v>32004</c:v>
                </c:pt>
                <c:pt idx="173734">
                  <c:v>45859</c:v>
                </c:pt>
                <c:pt idx="173735">
                  <c:v>25325</c:v>
                </c:pt>
                <c:pt idx="173736">
                  <c:v>38857</c:v>
                </c:pt>
                <c:pt idx="173737">
                  <c:v>32962</c:v>
                </c:pt>
                <c:pt idx="173738">
                  <c:v>28075</c:v>
                </c:pt>
                <c:pt idx="173739">
                  <c:v>46987</c:v>
                </c:pt>
                <c:pt idx="173740">
                  <c:v>43146</c:v>
                </c:pt>
                <c:pt idx="173741">
                  <c:v>24378</c:v>
                </c:pt>
                <c:pt idx="173742">
                  <c:v>2630</c:v>
                </c:pt>
                <c:pt idx="173743">
                  <c:v>26514</c:v>
                </c:pt>
                <c:pt idx="173744">
                  <c:v>39738</c:v>
                </c:pt>
                <c:pt idx="173745">
                  <c:v>2630</c:v>
                </c:pt>
                <c:pt idx="173746">
                  <c:v>34885</c:v>
                </c:pt>
                <c:pt idx="173747">
                  <c:v>27399</c:v>
                </c:pt>
                <c:pt idx="173748">
                  <c:v>35187</c:v>
                </c:pt>
                <c:pt idx="173749">
                  <c:v>30428</c:v>
                </c:pt>
                <c:pt idx="173750">
                  <c:v>38563</c:v>
                </c:pt>
                <c:pt idx="173751">
                  <c:v>29941</c:v>
                </c:pt>
                <c:pt idx="173752">
                  <c:v>37205</c:v>
                </c:pt>
                <c:pt idx="173753">
                  <c:v>28947</c:v>
                </c:pt>
                <c:pt idx="173754">
                  <c:v>29609</c:v>
                </c:pt>
                <c:pt idx="173755">
                  <c:v>35619</c:v>
                </c:pt>
                <c:pt idx="173756">
                  <c:v>31739</c:v>
                </c:pt>
                <c:pt idx="173757">
                  <c:v>2630</c:v>
                </c:pt>
                <c:pt idx="173758">
                  <c:v>28387</c:v>
                </c:pt>
                <c:pt idx="173759">
                  <c:v>43109</c:v>
                </c:pt>
                <c:pt idx="173760">
                  <c:v>33273</c:v>
                </c:pt>
                <c:pt idx="173761">
                  <c:v>33664</c:v>
                </c:pt>
                <c:pt idx="173762">
                  <c:v>29220</c:v>
                </c:pt>
                <c:pt idx="173763">
                  <c:v>29443</c:v>
                </c:pt>
                <c:pt idx="173764">
                  <c:v>78192</c:v>
                </c:pt>
                <c:pt idx="173765">
                  <c:v>31043</c:v>
                </c:pt>
                <c:pt idx="173766">
                  <c:v>2630</c:v>
                </c:pt>
                <c:pt idx="173767">
                  <c:v>31302</c:v>
                </c:pt>
                <c:pt idx="173768">
                  <c:v>48949</c:v>
                </c:pt>
                <c:pt idx="173769">
                  <c:v>2630</c:v>
                </c:pt>
                <c:pt idx="173770">
                  <c:v>2630</c:v>
                </c:pt>
                <c:pt idx="173771">
                  <c:v>29364</c:v>
                </c:pt>
                <c:pt idx="173772">
                  <c:v>33357</c:v>
                </c:pt>
                <c:pt idx="173773">
                  <c:v>22205</c:v>
                </c:pt>
                <c:pt idx="173774">
                  <c:v>38102</c:v>
                </c:pt>
                <c:pt idx="173775">
                  <c:v>35875</c:v>
                </c:pt>
                <c:pt idx="173776">
                  <c:v>27379</c:v>
                </c:pt>
                <c:pt idx="173777">
                  <c:v>44065</c:v>
                </c:pt>
                <c:pt idx="173778">
                  <c:v>25142</c:v>
                </c:pt>
                <c:pt idx="173779">
                  <c:v>41642</c:v>
                </c:pt>
                <c:pt idx="173780">
                  <c:v>54994</c:v>
                </c:pt>
                <c:pt idx="173781">
                  <c:v>40013</c:v>
                </c:pt>
                <c:pt idx="173782">
                  <c:v>33962</c:v>
                </c:pt>
                <c:pt idx="173783">
                  <c:v>38732</c:v>
                </c:pt>
                <c:pt idx="173784">
                  <c:v>34833</c:v>
                </c:pt>
                <c:pt idx="173785">
                  <c:v>2630</c:v>
                </c:pt>
                <c:pt idx="173786">
                  <c:v>2630</c:v>
                </c:pt>
                <c:pt idx="173787">
                  <c:v>35991</c:v>
                </c:pt>
                <c:pt idx="173788">
                  <c:v>20677</c:v>
                </c:pt>
                <c:pt idx="173789">
                  <c:v>36130</c:v>
                </c:pt>
                <c:pt idx="173790">
                  <c:v>22614</c:v>
                </c:pt>
                <c:pt idx="173791">
                  <c:v>40006</c:v>
                </c:pt>
                <c:pt idx="173792">
                  <c:v>28507</c:v>
                </c:pt>
                <c:pt idx="173793">
                  <c:v>2630</c:v>
                </c:pt>
                <c:pt idx="173794">
                  <c:v>2630</c:v>
                </c:pt>
                <c:pt idx="173795">
                  <c:v>40147</c:v>
                </c:pt>
                <c:pt idx="173796">
                  <c:v>27787</c:v>
                </c:pt>
                <c:pt idx="173797">
                  <c:v>44359</c:v>
                </c:pt>
                <c:pt idx="173798">
                  <c:v>26224</c:v>
                </c:pt>
                <c:pt idx="173799">
                  <c:v>47273</c:v>
                </c:pt>
                <c:pt idx="173800">
                  <c:v>48041</c:v>
                </c:pt>
                <c:pt idx="173801">
                  <c:v>31277</c:v>
                </c:pt>
                <c:pt idx="173802">
                  <c:v>35095</c:v>
                </c:pt>
                <c:pt idx="173803">
                  <c:v>2630</c:v>
                </c:pt>
                <c:pt idx="173804">
                  <c:v>16160</c:v>
                </c:pt>
                <c:pt idx="173805">
                  <c:v>30202</c:v>
                </c:pt>
                <c:pt idx="173806">
                  <c:v>2630</c:v>
                </c:pt>
                <c:pt idx="173807">
                  <c:v>2630</c:v>
                </c:pt>
                <c:pt idx="173808">
                  <c:v>42976</c:v>
                </c:pt>
                <c:pt idx="173809">
                  <c:v>35427</c:v>
                </c:pt>
                <c:pt idx="173810">
                  <c:v>27202</c:v>
                </c:pt>
                <c:pt idx="173811">
                  <c:v>37931</c:v>
                </c:pt>
                <c:pt idx="173812">
                  <c:v>33755</c:v>
                </c:pt>
                <c:pt idx="173813">
                  <c:v>27890</c:v>
                </c:pt>
                <c:pt idx="173814">
                  <c:v>27207</c:v>
                </c:pt>
                <c:pt idx="173815">
                  <c:v>41629</c:v>
                </c:pt>
                <c:pt idx="173816">
                  <c:v>23178</c:v>
                </c:pt>
                <c:pt idx="173817">
                  <c:v>46650</c:v>
                </c:pt>
                <c:pt idx="173818">
                  <c:v>105379</c:v>
                </c:pt>
                <c:pt idx="173819">
                  <c:v>27756</c:v>
                </c:pt>
                <c:pt idx="173820">
                  <c:v>34620</c:v>
                </c:pt>
                <c:pt idx="173821">
                  <c:v>44104</c:v>
                </c:pt>
                <c:pt idx="173822">
                  <c:v>2630</c:v>
                </c:pt>
                <c:pt idx="173823">
                  <c:v>41262</c:v>
                </c:pt>
                <c:pt idx="173824">
                  <c:v>30674</c:v>
                </c:pt>
                <c:pt idx="173825">
                  <c:v>53437</c:v>
                </c:pt>
                <c:pt idx="173826">
                  <c:v>65200</c:v>
                </c:pt>
                <c:pt idx="173827">
                  <c:v>28172</c:v>
                </c:pt>
                <c:pt idx="173828">
                  <c:v>34260</c:v>
                </c:pt>
                <c:pt idx="173829">
                  <c:v>33739</c:v>
                </c:pt>
                <c:pt idx="173830">
                  <c:v>20336</c:v>
                </c:pt>
                <c:pt idx="173831">
                  <c:v>30527</c:v>
                </c:pt>
                <c:pt idx="173832">
                  <c:v>32660</c:v>
                </c:pt>
                <c:pt idx="173833">
                  <c:v>27790</c:v>
                </c:pt>
                <c:pt idx="173834">
                  <c:v>28938</c:v>
                </c:pt>
                <c:pt idx="173835">
                  <c:v>32755</c:v>
                </c:pt>
                <c:pt idx="173836">
                  <c:v>26062</c:v>
                </c:pt>
                <c:pt idx="173837">
                  <c:v>26111</c:v>
                </c:pt>
                <c:pt idx="173838">
                  <c:v>2630</c:v>
                </c:pt>
                <c:pt idx="173839">
                  <c:v>29925</c:v>
                </c:pt>
                <c:pt idx="173840">
                  <c:v>29100</c:v>
                </c:pt>
                <c:pt idx="173841">
                  <c:v>23404</c:v>
                </c:pt>
                <c:pt idx="173842">
                  <c:v>40048</c:v>
                </c:pt>
                <c:pt idx="173843">
                  <c:v>49935</c:v>
                </c:pt>
                <c:pt idx="173844">
                  <c:v>2630</c:v>
                </c:pt>
                <c:pt idx="173845">
                  <c:v>39077</c:v>
                </c:pt>
                <c:pt idx="173846">
                  <c:v>28039</c:v>
                </c:pt>
                <c:pt idx="173847">
                  <c:v>37172</c:v>
                </c:pt>
                <c:pt idx="173848">
                  <c:v>29512</c:v>
                </c:pt>
                <c:pt idx="173849">
                  <c:v>34306</c:v>
                </c:pt>
                <c:pt idx="173850">
                  <c:v>2630</c:v>
                </c:pt>
                <c:pt idx="173851">
                  <c:v>29588</c:v>
                </c:pt>
                <c:pt idx="173852">
                  <c:v>34075</c:v>
                </c:pt>
                <c:pt idx="173853">
                  <c:v>33999</c:v>
                </c:pt>
                <c:pt idx="173854">
                  <c:v>41174</c:v>
                </c:pt>
                <c:pt idx="173855">
                  <c:v>24257</c:v>
                </c:pt>
                <c:pt idx="173856">
                  <c:v>32725</c:v>
                </c:pt>
                <c:pt idx="173857">
                  <c:v>32137</c:v>
                </c:pt>
                <c:pt idx="173858">
                  <c:v>23392</c:v>
                </c:pt>
                <c:pt idx="173859">
                  <c:v>33480</c:v>
                </c:pt>
                <c:pt idx="173860">
                  <c:v>2630</c:v>
                </c:pt>
                <c:pt idx="173861">
                  <c:v>55052</c:v>
                </c:pt>
                <c:pt idx="173862">
                  <c:v>45226</c:v>
                </c:pt>
                <c:pt idx="173863">
                  <c:v>2630</c:v>
                </c:pt>
                <c:pt idx="173864">
                  <c:v>46390</c:v>
                </c:pt>
                <c:pt idx="173865">
                  <c:v>63222</c:v>
                </c:pt>
                <c:pt idx="173866">
                  <c:v>36205</c:v>
                </c:pt>
                <c:pt idx="173867">
                  <c:v>35807</c:v>
                </c:pt>
                <c:pt idx="173868">
                  <c:v>34512</c:v>
                </c:pt>
                <c:pt idx="173869">
                  <c:v>2630</c:v>
                </c:pt>
                <c:pt idx="173870">
                  <c:v>46680</c:v>
                </c:pt>
                <c:pt idx="173871">
                  <c:v>31838</c:v>
                </c:pt>
                <c:pt idx="173872">
                  <c:v>2630</c:v>
                </c:pt>
                <c:pt idx="173873">
                  <c:v>36461</c:v>
                </c:pt>
                <c:pt idx="173874">
                  <c:v>22274</c:v>
                </c:pt>
                <c:pt idx="173875">
                  <c:v>23261</c:v>
                </c:pt>
                <c:pt idx="173876">
                  <c:v>40224</c:v>
                </c:pt>
                <c:pt idx="173877">
                  <c:v>49275</c:v>
                </c:pt>
                <c:pt idx="173878">
                  <c:v>2630</c:v>
                </c:pt>
                <c:pt idx="173879">
                  <c:v>2630</c:v>
                </c:pt>
                <c:pt idx="173880">
                  <c:v>39037</c:v>
                </c:pt>
                <c:pt idx="173881">
                  <c:v>23129</c:v>
                </c:pt>
                <c:pt idx="173882">
                  <c:v>41688</c:v>
                </c:pt>
                <c:pt idx="173883">
                  <c:v>28560</c:v>
                </c:pt>
                <c:pt idx="173884">
                  <c:v>2630</c:v>
                </c:pt>
                <c:pt idx="173885">
                  <c:v>32021</c:v>
                </c:pt>
                <c:pt idx="173886">
                  <c:v>32135</c:v>
                </c:pt>
                <c:pt idx="173887">
                  <c:v>45060</c:v>
                </c:pt>
                <c:pt idx="173888">
                  <c:v>31341</c:v>
                </c:pt>
                <c:pt idx="173889">
                  <c:v>33197</c:v>
                </c:pt>
                <c:pt idx="173890">
                  <c:v>24595</c:v>
                </c:pt>
                <c:pt idx="173891">
                  <c:v>2630</c:v>
                </c:pt>
                <c:pt idx="173892">
                  <c:v>24979</c:v>
                </c:pt>
                <c:pt idx="173893">
                  <c:v>2630</c:v>
                </c:pt>
                <c:pt idx="173894">
                  <c:v>25443</c:v>
                </c:pt>
                <c:pt idx="173895">
                  <c:v>30731</c:v>
                </c:pt>
                <c:pt idx="173896">
                  <c:v>31102</c:v>
                </c:pt>
                <c:pt idx="173897">
                  <c:v>34096</c:v>
                </c:pt>
                <c:pt idx="173898">
                  <c:v>48694</c:v>
                </c:pt>
                <c:pt idx="173899">
                  <c:v>36847</c:v>
                </c:pt>
                <c:pt idx="173900">
                  <c:v>2630</c:v>
                </c:pt>
                <c:pt idx="173901">
                  <c:v>36357</c:v>
                </c:pt>
                <c:pt idx="173902">
                  <c:v>22027</c:v>
                </c:pt>
                <c:pt idx="173903">
                  <c:v>25542</c:v>
                </c:pt>
                <c:pt idx="173904">
                  <c:v>37552</c:v>
                </c:pt>
                <c:pt idx="173905">
                  <c:v>23431</c:v>
                </c:pt>
                <c:pt idx="173906">
                  <c:v>2630</c:v>
                </c:pt>
                <c:pt idx="173907">
                  <c:v>32559</c:v>
                </c:pt>
                <c:pt idx="173908">
                  <c:v>2630</c:v>
                </c:pt>
                <c:pt idx="173909">
                  <c:v>57922</c:v>
                </c:pt>
                <c:pt idx="173910">
                  <c:v>2630</c:v>
                </c:pt>
                <c:pt idx="173911">
                  <c:v>2630</c:v>
                </c:pt>
                <c:pt idx="173912">
                  <c:v>48526</c:v>
                </c:pt>
                <c:pt idx="173913">
                  <c:v>30547</c:v>
                </c:pt>
                <c:pt idx="173914">
                  <c:v>2630</c:v>
                </c:pt>
                <c:pt idx="173915">
                  <c:v>37395</c:v>
                </c:pt>
                <c:pt idx="173916">
                  <c:v>31030</c:v>
                </c:pt>
                <c:pt idx="173917">
                  <c:v>20895</c:v>
                </c:pt>
                <c:pt idx="173918">
                  <c:v>2630</c:v>
                </c:pt>
                <c:pt idx="173919">
                  <c:v>46343</c:v>
                </c:pt>
                <c:pt idx="173920">
                  <c:v>31384</c:v>
                </c:pt>
                <c:pt idx="173921">
                  <c:v>25325</c:v>
                </c:pt>
                <c:pt idx="173922">
                  <c:v>34053</c:v>
                </c:pt>
                <c:pt idx="173923">
                  <c:v>2630</c:v>
                </c:pt>
                <c:pt idx="173924">
                  <c:v>22130</c:v>
                </c:pt>
                <c:pt idx="173925">
                  <c:v>21934</c:v>
                </c:pt>
                <c:pt idx="173926">
                  <c:v>2630</c:v>
                </c:pt>
                <c:pt idx="173927">
                  <c:v>28379</c:v>
                </c:pt>
                <c:pt idx="173928">
                  <c:v>39992</c:v>
                </c:pt>
                <c:pt idx="173929">
                  <c:v>28357</c:v>
                </c:pt>
                <c:pt idx="173930">
                  <c:v>29869</c:v>
                </c:pt>
                <c:pt idx="173931">
                  <c:v>36883</c:v>
                </c:pt>
                <c:pt idx="173932">
                  <c:v>32096</c:v>
                </c:pt>
                <c:pt idx="173933">
                  <c:v>25391</c:v>
                </c:pt>
                <c:pt idx="173934">
                  <c:v>40393</c:v>
                </c:pt>
                <c:pt idx="173935">
                  <c:v>29988</c:v>
                </c:pt>
                <c:pt idx="173936">
                  <c:v>27229</c:v>
                </c:pt>
                <c:pt idx="173937">
                  <c:v>35986</c:v>
                </c:pt>
                <c:pt idx="173938">
                  <c:v>2630</c:v>
                </c:pt>
                <c:pt idx="173939">
                  <c:v>50999</c:v>
                </c:pt>
                <c:pt idx="173940">
                  <c:v>25146</c:v>
                </c:pt>
                <c:pt idx="173941">
                  <c:v>29428</c:v>
                </c:pt>
                <c:pt idx="173942">
                  <c:v>36405</c:v>
                </c:pt>
                <c:pt idx="173943">
                  <c:v>23045</c:v>
                </c:pt>
                <c:pt idx="173944">
                  <c:v>30151</c:v>
                </c:pt>
                <c:pt idx="173945">
                  <c:v>24711</c:v>
                </c:pt>
                <c:pt idx="173946">
                  <c:v>43514</c:v>
                </c:pt>
                <c:pt idx="173947">
                  <c:v>36035</c:v>
                </c:pt>
                <c:pt idx="173948">
                  <c:v>28560</c:v>
                </c:pt>
                <c:pt idx="173949">
                  <c:v>2630</c:v>
                </c:pt>
                <c:pt idx="173950">
                  <c:v>2630</c:v>
                </c:pt>
                <c:pt idx="173951">
                  <c:v>71314</c:v>
                </c:pt>
                <c:pt idx="173952">
                  <c:v>45665</c:v>
                </c:pt>
                <c:pt idx="173953">
                  <c:v>2630</c:v>
                </c:pt>
                <c:pt idx="173954">
                  <c:v>33293</c:v>
                </c:pt>
                <c:pt idx="173955">
                  <c:v>36705</c:v>
                </c:pt>
                <c:pt idx="173956">
                  <c:v>2630</c:v>
                </c:pt>
                <c:pt idx="173957">
                  <c:v>31784</c:v>
                </c:pt>
                <c:pt idx="173958">
                  <c:v>41373</c:v>
                </c:pt>
                <c:pt idx="173959">
                  <c:v>32299</c:v>
                </c:pt>
                <c:pt idx="173960">
                  <c:v>33933</c:v>
                </c:pt>
                <c:pt idx="173961">
                  <c:v>27092</c:v>
                </c:pt>
                <c:pt idx="173962">
                  <c:v>26156</c:v>
                </c:pt>
                <c:pt idx="173963">
                  <c:v>31733</c:v>
                </c:pt>
                <c:pt idx="173964">
                  <c:v>61640</c:v>
                </c:pt>
                <c:pt idx="173965">
                  <c:v>41676</c:v>
                </c:pt>
                <c:pt idx="173966">
                  <c:v>37440</c:v>
                </c:pt>
                <c:pt idx="173967">
                  <c:v>22698</c:v>
                </c:pt>
                <c:pt idx="173968">
                  <c:v>40533</c:v>
                </c:pt>
                <c:pt idx="173969">
                  <c:v>2630</c:v>
                </c:pt>
                <c:pt idx="173970">
                  <c:v>2630</c:v>
                </c:pt>
                <c:pt idx="173971">
                  <c:v>36427</c:v>
                </c:pt>
                <c:pt idx="173972">
                  <c:v>29055</c:v>
                </c:pt>
                <c:pt idx="173973">
                  <c:v>26267</c:v>
                </c:pt>
                <c:pt idx="173974">
                  <c:v>28423</c:v>
                </c:pt>
                <c:pt idx="173975">
                  <c:v>32777</c:v>
                </c:pt>
                <c:pt idx="173976">
                  <c:v>29985</c:v>
                </c:pt>
                <c:pt idx="173977">
                  <c:v>28166</c:v>
                </c:pt>
                <c:pt idx="173978">
                  <c:v>2630</c:v>
                </c:pt>
                <c:pt idx="173979">
                  <c:v>34596</c:v>
                </c:pt>
                <c:pt idx="173980">
                  <c:v>39616</c:v>
                </c:pt>
                <c:pt idx="173981">
                  <c:v>27847</c:v>
                </c:pt>
                <c:pt idx="173982">
                  <c:v>30439</c:v>
                </c:pt>
                <c:pt idx="173983">
                  <c:v>28828</c:v>
                </c:pt>
                <c:pt idx="173984">
                  <c:v>35180</c:v>
                </c:pt>
                <c:pt idx="173985">
                  <c:v>38564</c:v>
                </c:pt>
                <c:pt idx="173986">
                  <c:v>49099</c:v>
                </c:pt>
                <c:pt idx="173987">
                  <c:v>57187</c:v>
                </c:pt>
                <c:pt idx="173988">
                  <c:v>2630</c:v>
                </c:pt>
                <c:pt idx="173989">
                  <c:v>2630</c:v>
                </c:pt>
                <c:pt idx="173990">
                  <c:v>35787</c:v>
                </c:pt>
                <c:pt idx="173991">
                  <c:v>27855</c:v>
                </c:pt>
                <c:pt idx="173992">
                  <c:v>49541</c:v>
                </c:pt>
                <c:pt idx="173993">
                  <c:v>34639</c:v>
                </c:pt>
                <c:pt idx="173994">
                  <c:v>34597</c:v>
                </c:pt>
                <c:pt idx="173995">
                  <c:v>34450</c:v>
                </c:pt>
                <c:pt idx="173996">
                  <c:v>31557</c:v>
                </c:pt>
                <c:pt idx="173997">
                  <c:v>29378</c:v>
                </c:pt>
                <c:pt idx="173998">
                  <c:v>2630</c:v>
                </c:pt>
                <c:pt idx="173999">
                  <c:v>2630</c:v>
                </c:pt>
                <c:pt idx="174000">
                  <c:v>2630</c:v>
                </c:pt>
                <c:pt idx="174001">
                  <c:v>36440</c:v>
                </c:pt>
                <c:pt idx="174002">
                  <c:v>45789</c:v>
                </c:pt>
                <c:pt idx="174003">
                  <c:v>23489</c:v>
                </c:pt>
                <c:pt idx="174004">
                  <c:v>44059</c:v>
                </c:pt>
                <c:pt idx="174005">
                  <c:v>32908</c:v>
                </c:pt>
                <c:pt idx="174006">
                  <c:v>26160</c:v>
                </c:pt>
                <c:pt idx="174007">
                  <c:v>46233</c:v>
                </c:pt>
                <c:pt idx="174008">
                  <c:v>42008</c:v>
                </c:pt>
                <c:pt idx="174009">
                  <c:v>31386</c:v>
                </c:pt>
                <c:pt idx="174010">
                  <c:v>26793</c:v>
                </c:pt>
                <c:pt idx="174011">
                  <c:v>25900</c:v>
                </c:pt>
                <c:pt idx="174012">
                  <c:v>23385</c:v>
                </c:pt>
                <c:pt idx="174013">
                  <c:v>33611</c:v>
                </c:pt>
                <c:pt idx="174014">
                  <c:v>78676</c:v>
                </c:pt>
                <c:pt idx="174015">
                  <c:v>30558</c:v>
                </c:pt>
                <c:pt idx="174016">
                  <c:v>2630</c:v>
                </c:pt>
                <c:pt idx="174017">
                  <c:v>33543</c:v>
                </c:pt>
                <c:pt idx="174018">
                  <c:v>2630</c:v>
                </c:pt>
                <c:pt idx="174019">
                  <c:v>68580</c:v>
                </c:pt>
                <c:pt idx="174020">
                  <c:v>32274</c:v>
                </c:pt>
                <c:pt idx="174021">
                  <c:v>45077</c:v>
                </c:pt>
                <c:pt idx="174022">
                  <c:v>30715</c:v>
                </c:pt>
                <c:pt idx="174023">
                  <c:v>2630</c:v>
                </c:pt>
                <c:pt idx="174024">
                  <c:v>27306</c:v>
                </c:pt>
                <c:pt idx="174025">
                  <c:v>25452</c:v>
                </c:pt>
                <c:pt idx="174026">
                  <c:v>34773</c:v>
                </c:pt>
                <c:pt idx="174027">
                  <c:v>66923</c:v>
                </c:pt>
                <c:pt idx="174028">
                  <c:v>25568</c:v>
                </c:pt>
                <c:pt idx="174029">
                  <c:v>55281</c:v>
                </c:pt>
                <c:pt idx="174030">
                  <c:v>2630</c:v>
                </c:pt>
                <c:pt idx="174031">
                  <c:v>34497</c:v>
                </c:pt>
                <c:pt idx="174032">
                  <c:v>2630</c:v>
                </c:pt>
                <c:pt idx="174033">
                  <c:v>36086</c:v>
                </c:pt>
                <c:pt idx="174034">
                  <c:v>2630</c:v>
                </c:pt>
                <c:pt idx="174035">
                  <c:v>2630</c:v>
                </c:pt>
                <c:pt idx="174036">
                  <c:v>34640</c:v>
                </c:pt>
                <c:pt idx="174037">
                  <c:v>2630</c:v>
                </c:pt>
                <c:pt idx="174038">
                  <c:v>51395</c:v>
                </c:pt>
                <c:pt idx="174039">
                  <c:v>25250</c:v>
                </c:pt>
                <c:pt idx="174040">
                  <c:v>28574</c:v>
                </c:pt>
                <c:pt idx="174041">
                  <c:v>28456</c:v>
                </c:pt>
                <c:pt idx="174042">
                  <c:v>26488</c:v>
                </c:pt>
                <c:pt idx="174043">
                  <c:v>43517</c:v>
                </c:pt>
                <c:pt idx="174044">
                  <c:v>36165</c:v>
                </c:pt>
                <c:pt idx="174045">
                  <c:v>47573</c:v>
                </c:pt>
                <c:pt idx="174046">
                  <c:v>36416</c:v>
                </c:pt>
                <c:pt idx="174047">
                  <c:v>50187</c:v>
                </c:pt>
                <c:pt idx="174048">
                  <c:v>2630</c:v>
                </c:pt>
                <c:pt idx="174049">
                  <c:v>32520</c:v>
                </c:pt>
                <c:pt idx="174050">
                  <c:v>32960</c:v>
                </c:pt>
                <c:pt idx="174051">
                  <c:v>33259</c:v>
                </c:pt>
                <c:pt idx="174052">
                  <c:v>22020</c:v>
                </c:pt>
                <c:pt idx="174053">
                  <c:v>34947</c:v>
                </c:pt>
                <c:pt idx="174054">
                  <c:v>35401</c:v>
                </c:pt>
                <c:pt idx="174055">
                  <c:v>20102</c:v>
                </c:pt>
                <c:pt idx="174056">
                  <c:v>31499</c:v>
                </c:pt>
                <c:pt idx="174057">
                  <c:v>2630</c:v>
                </c:pt>
                <c:pt idx="174058">
                  <c:v>34951</c:v>
                </c:pt>
                <c:pt idx="174059">
                  <c:v>2630</c:v>
                </c:pt>
                <c:pt idx="174060">
                  <c:v>36381</c:v>
                </c:pt>
                <c:pt idx="174061">
                  <c:v>26242</c:v>
                </c:pt>
                <c:pt idx="174062">
                  <c:v>24997</c:v>
                </c:pt>
                <c:pt idx="174063">
                  <c:v>40716</c:v>
                </c:pt>
                <c:pt idx="174064">
                  <c:v>2630</c:v>
                </c:pt>
                <c:pt idx="174065">
                  <c:v>27206</c:v>
                </c:pt>
                <c:pt idx="174066">
                  <c:v>30891</c:v>
                </c:pt>
                <c:pt idx="174067">
                  <c:v>26707</c:v>
                </c:pt>
                <c:pt idx="174068">
                  <c:v>43392</c:v>
                </c:pt>
                <c:pt idx="174069">
                  <c:v>2630</c:v>
                </c:pt>
                <c:pt idx="174070">
                  <c:v>37503</c:v>
                </c:pt>
                <c:pt idx="174071">
                  <c:v>29456</c:v>
                </c:pt>
                <c:pt idx="174072">
                  <c:v>2630</c:v>
                </c:pt>
                <c:pt idx="174073">
                  <c:v>38099</c:v>
                </c:pt>
                <c:pt idx="174074">
                  <c:v>42889</c:v>
                </c:pt>
                <c:pt idx="174075">
                  <c:v>28501</c:v>
                </c:pt>
                <c:pt idx="174076">
                  <c:v>29929</c:v>
                </c:pt>
                <c:pt idx="174077">
                  <c:v>29534</c:v>
                </c:pt>
                <c:pt idx="174078">
                  <c:v>42847</c:v>
                </c:pt>
                <c:pt idx="174079">
                  <c:v>27906</c:v>
                </c:pt>
                <c:pt idx="174080">
                  <c:v>32874</c:v>
                </c:pt>
                <c:pt idx="174081">
                  <c:v>40017</c:v>
                </c:pt>
                <c:pt idx="174082">
                  <c:v>28099</c:v>
                </c:pt>
                <c:pt idx="174083">
                  <c:v>41356</c:v>
                </c:pt>
                <c:pt idx="174084">
                  <c:v>37808</c:v>
                </c:pt>
                <c:pt idx="174085">
                  <c:v>2630</c:v>
                </c:pt>
                <c:pt idx="174086">
                  <c:v>29849</c:v>
                </c:pt>
                <c:pt idx="174087">
                  <c:v>24041</c:v>
                </c:pt>
                <c:pt idx="174088">
                  <c:v>48421</c:v>
                </c:pt>
                <c:pt idx="174089">
                  <c:v>35873</c:v>
                </c:pt>
                <c:pt idx="174090">
                  <c:v>42623</c:v>
                </c:pt>
                <c:pt idx="174091">
                  <c:v>28561</c:v>
                </c:pt>
                <c:pt idx="174092">
                  <c:v>28453</c:v>
                </c:pt>
                <c:pt idx="174093">
                  <c:v>40443</c:v>
                </c:pt>
                <c:pt idx="174094">
                  <c:v>44305</c:v>
                </c:pt>
                <c:pt idx="174095">
                  <c:v>36810</c:v>
                </c:pt>
                <c:pt idx="174096">
                  <c:v>37175</c:v>
                </c:pt>
                <c:pt idx="174097">
                  <c:v>25500</c:v>
                </c:pt>
                <c:pt idx="174098">
                  <c:v>29169</c:v>
                </c:pt>
                <c:pt idx="174099">
                  <c:v>2630</c:v>
                </c:pt>
                <c:pt idx="174100">
                  <c:v>53001</c:v>
                </c:pt>
                <c:pt idx="174101">
                  <c:v>2630</c:v>
                </c:pt>
                <c:pt idx="174102">
                  <c:v>27740</c:v>
                </c:pt>
                <c:pt idx="174103">
                  <c:v>28519</c:v>
                </c:pt>
                <c:pt idx="174104">
                  <c:v>52074</c:v>
                </c:pt>
                <c:pt idx="174105">
                  <c:v>2630</c:v>
                </c:pt>
                <c:pt idx="174106">
                  <c:v>27202</c:v>
                </c:pt>
                <c:pt idx="174107">
                  <c:v>58339</c:v>
                </c:pt>
                <c:pt idx="174108">
                  <c:v>31191</c:v>
                </c:pt>
                <c:pt idx="174109">
                  <c:v>25252</c:v>
                </c:pt>
                <c:pt idx="174110">
                  <c:v>33849</c:v>
                </c:pt>
                <c:pt idx="174111">
                  <c:v>2630</c:v>
                </c:pt>
                <c:pt idx="174112">
                  <c:v>31465</c:v>
                </c:pt>
                <c:pt idx="174113">
                  <c:v>43130</c:v>
                </c:pt>
                <c:pt idx="174114">
                  <c:v>27790</c:v>
                </c:pt>
                <c:pt idx="174115">
                  <c:v>29515</c:v>
                </c:pt>
                <c:pt idx="174116">
                  <c:v>51017</c:v>
                </c:pt>
                <c:pt idx="174117">
                  <c:v>39402</c:v>
                </c:pt>
                <c:pt idx="174118">
                  <c:v>25873</c:v>
                </c:pt>
                <c:pt idx="174119">
                  <c:v>29037</c:v>
                </c:pt>
                <c:pt idx="174120">
                  <c:v>40292</c:v>
                </c:pt>
                <c:pt idx="174121">
                  <c:v>2630</c:v>
                </c:pt>
                <c:pt idx="174122">
                  <c:v>47661</c:v>
                </c:pt>
                <c:pt idx="174123">
                  <c:v>2630</c:v>
                </c:pt>
                <c:pt idx="174124">
                  <c:v>35308</c:v>
                </c:pt>
                <c:pt idx="174125">
                  <c:v>29348</c:v>
                </c:pt>
                <c:pt idx="174126">
                  <c:v>31766</c:v>
                </c:pt>
                <c:pt idx="174127">
                  <c:v>28497</c:v>
                </c:pt>
                <c:pt idx="174128">
                  <c:v>31906</c:v>
                </c:pt>
                <c:pt idx="174129">
                  <c:v>25604</c:v>
                </c:pt>
                <c:pt idx="174130">
                  <c:v>26278</c:v>
                </c:pt>
                <c:pt idx="174131">
                  <c:v>2630</c:v>
                </c:pt>
                <c:pt idx="174132">
                  <c:v>45142</c:v>
                </c:pt>
                <c:pt idx="174133">
                  <c:v>25631</c:v>
                </c:pt>
                <c:pt idx="174134">
                  <c:v>37021</c:v>
                </c:pt>
                <c:pt idx="174135">
                  <c:v>24773</c:v>
                </c:pt>
                <c:pt idx="174136">
                  <c:v>2630</c:v>
                </c:pt>
                <c:pt idx="174137">
                  <c:v>27868</c:v>
                </c:pt>
                <c:pt idx="174138">
                  <c:v>35737</c:v>
                </c:pt>
                <c:pt idx="174139">
                  <c:v>2630</c:v>
                </c:pt>
                <c:pt idx="174140">
                  <c:v>2630</c:v>
                </c:pt>
                <c:pt idx="174141">
                  <c:v>69699</c:v>
                </c:pt>
                <c:pt idx="174142">
                  <c:v>39133</c:v>
                </c:pt>
                <c:pt idx="174143">
                  <c:v>34772</c:v>
                </c:pt>
                <c:pt idx="174144">
                  <c:v>34133</c:v>
                </c:pt>
                <c:pt idx="174145">
                  <c:v>19736</c:v>
                </c:pt>
                <c:pt idx="174146">
                  <c:v>23775</c:v>
                </c:pt>
                <c:pt idx="174147">
                  <c:v>78653</c:v>
                </c:pt>
                <c:pt idx="174148">
                  <c:v>35296</c:v>
                </c:pt>
                <c:pt idx="174149">
                  <c:v>2630</c:v>
                </c:pt>
                <c:pt idx="174150">
                  <c:v>32843</c:v>
                </c:pt>
                <c:pt idx="174151">
                  <c:v>52979</c:v>
                </c:pt>
                <c:pt idx="174152">
                  <c:v>77023</c:v>
                </c:pt>
                <c:pt idx="174153">
                  <c:v>23219</c:v>
                </c:pt>
                <c:pt idx="174154">
                  <c:v>19910</c:v>
                </c:pt>
                <c:pt idx="174155">
                  <c:v>21723</c:v>
                </c:pt>
                <c:pt idx="174156">
                  <c:v>46356</c:v>
                </c:pt>
                <c:pt idx="174157">
                  <c:v>48501</c:v>
                </c:pt>
                <c:pt idx="174158">
                  <c:v>29454</c:v>
                </c:pt>
                <c:pt idx="174159">
                  <c:v>38801</c:v>
                </c:pt>
                <c:pt idx="174160">
                  <c:v>19763</c:v>
                </c:pt>
                <c:pt idx="174161">
                  <c:v>27194</c:v>
                </c:pt>
                <c:pt idx="174162">
                  <c:v>43201</c:v>
                </c:pt>
                <c:pt idx="174163">
                  <c:v>50800</c:v>
                </c:pt>
                <c:pt idx="174164">
                  <c:v>21030</c:v>
                </c:pt>
                <c:pt idx="174165">
                  <c:v>23548</c:v>
                </c:pt>
                <c:pt idx="174166">
                  <c:v>41867</c:v>
                </c:pt>
                <c:pt idx="174167">
                  <c:v>31207</c:v>
                </c:pt>
                <c:pt idx="174168">
                  <c:v>45420</c:v>
                </c:pt>
                <c:pt idx="174169">
                  <c:v>28415</c:v>
                </c:pt>
                <c:pt idx="174170">
                  <c:v>24049</c:v>
                </c:pt>
                <c:pt idx="174171">
                  <c:v>38322</c:v>
                </c:pt>
                <c:pt idx="174172">
                  <c:v>51885</c:v>
                </c:pt>
                <c:pt idx="174173">
                  <c:v>44863</c:v>
                </c:pt>
                <c:pt idx="174174">
                  <c:v>53757</c:v>
                </c:pt>
                <c:pt idx="174175">
                  <c:v>26481</c:v>
                </c:pt>
                <c:pt idx="174176">
                  <c:v>32707</c:v>
                </c:pt>
                <c:pt idx="174177">
                  <c:v>40730</c:v>
                </c:pt>
                <c:pt idx="174178">
                  <c:v>22772</c:v>
                </c:pt>
                <c:pt idx="174179">
                  <c:v>27458</c:v>
                </c:pt>
                <c:pt idx="174180">
                  <c:v>31419</c:v>
                </c:pt>
                <c:pt idx="174181">
                  <c:v>65021</c:v>
                </c:pt>
                <c:pt idx="174182">
                  <c:v>32368</c:v>
                </c:pt>
                <c:pt idx="174183">
                  <c:v>28261</c:v>
                </c:pt>
                <c:pt idx="174184">
                  <c:v>22378</c:v>
                </c:pt>
                <c:pt idx="174185">
                  <c:v>52780</c:v>
                </c:pt>
                <c:pt idx="174186">
                  <c:v>30299</c:v>
                </c:pt>
                <c:pt idx="174187">
                  <c:v>2630</c:v>
                </c:pt>
                <c:pt idx="174188">
                  <c:v>53819</c:v>
                </c:pt>
                <c:pt idx="174189">
                  <c:v>21629</c:v>
                </c:pt>
                <c:pt idx="174190">
                  <c:v>115719</c:v>
                </c:pt>
                <c:pt idx="174191">
                  <c:v>51985</c:v>
                </c:pt>
                <c:pt idx="174192">
                  <c:v>2630</c:v>
                </c:pt>
                <c:pt idx="174193">
                  <c:v>33802</c:v>
                </c:pt>
                <c:pt idx="174194">
                  <c:v>37511</c:v>
                </c:pt>
                <c:pt idx="174195">
                  <c:v>25991</c:v>
                </c:pt>
                <c:pt idx="174196">
                  <c:v>2630</c:v>
                </c:pt>
                <c:pt idx="174197">
                  <c:v>91545</c:v>
                </c:pt>
                <c:pt idx="174198">
                  <c:v>32810</c:v>
                </c:pt>
                <c:pt idx="174199">
                  <c:v>2630</c:v>
                </c:pt>
                <c:pt idx="174200">
                  <c:v>36752</c:v>
                </c:pt>
                <c:pt idx="174201">
                  <c:v>23300</c:v>
                </c:pt>
                <c:pt idx="174202">
                  <c:v>39537</c:v>
                </c:pt>
                <c:pt idx="174203">
                  <c:v>38874</c:v>
                </c:pt>
                <c:pt idx="174204">
                  <c:v>2630</c:v>
                </c:pt>
                <c:pt idx="174205">
                  <c:v>30201</c:v>
                </c:pt>
                <c:pt idx="174206">
                  <c:v>2630</c:v>
                </c:pt>
                <c:pt idx="174207">
                  <c:v>41477</c:v>
                </c:pt>
                <c:pt idx="174208">
                  <c:v>54602</c:v>
                </c:pt>
                <c:pt idx="174209">
                  <c:v>44775</c:v>
                </c:pt>
                <c:pt idx="174210">
                  <c:v>25649</c:v>
                </c:pt>
                <c:pt idx="174211">
                  <c:v>25371</c:v>
                </c:pt>
                <c:pt idx="174212">
                  <c:v>32254</c:v>
                </c:pt>
                <c:pt idx="174213">
                  <c:v>33967</c:v>
                </c:pt>
                <c:pt idx="174214">
                  <c:v>27651</c:v>
                </c:pt>
                <c:pt idx="174215">
                  <c:v>42715</c:v>
                </c:pt>
                <c:pt idx="174216">
                  <c:v>2630</c:v>
                </c:pt>
                <c:pt idx="174217">
                  <c:v>20817</c:v>
                </c:pt>
                <c:pt idx="174218">
                  <c:v>41585</c:v>
                </c:pt>
                <c:pt idx="174219">
                  <c:v>32608</c:v>
                </c:pt>
                <c:pt idx="174220">
                  <c:v>2630</c:v>
                </c:pt>
                <c:pt idx="174221">
                  <c:v>2630</c:v>
                </c:pt>
                <c:pt idx="174222">
                  <c:v>2630</c:v>
                </c:pt>
                <c:pt idx="174223">
                  <c:v>92465</c:v>
                </c:pt>
                <c:pt idx="174224">
                  <c:v>35238</c:v>
                </c:pt>
                <c:pt idx="174225">
                  <c:v>2630</c:v>
                </c:pt>
                <c:pt idx="174226">
                  <c:v>27116</c:v>
                </c:pt>
                <c:pt idx="174227">
                  <c:v>25642</c:v>
                </c:pt>
                <c:pt idx="174228">
                  <c:v>35110</c:v>
                </c:pt>
                <c:pt idx="174229">
                  <c:v>49604</c:v>
                </c:pt>
                <c:pt idx="174230">
                  <c:v>19477</c:v>
                </c:pt>
                <c:pt idx="174231">
                  <c:v>25300</c:v>
                </c:pt>
                <c:pt idx="174232">
                  <c:v>2630</c:v>
                </c:pt>
                <c:pt idx="174233">
                  <c:v>26453</c:v>
                </c:pt>
                <c:pt idx="174234">
                  <c:v>24040</c:v>
                </c:pt>
                <c:pt idx="174235">
                  <c:v>39098</c:v>
                </c:pt>
                <c:pt idx="174236">
                  <c:v>22730</c:v>
                </c:pt>
                <c:pt idx="174237">
                  <c:v>42211</c:v>
                </c:pt>
                <c:pt idx="174238">
                  <c:v>19252</c:v>
                </c:pt>
                <c:pt idx="174239">
                  <c:v>20163</c:v>
                </c:pt>
                <c:pt idx="174240">
                  <c:v>37825</c:v>
                </c:pt>
                <c:pt idx="174241">
                  <c:v>35143</c:v>
                </c:pt>
                <c:pt idx="174242">
                  <c:v>43272</c:v>
                </c:pt>
                <c:pt idx="174243">
                  <c:v>29699</c:v>
                </c:pt>
                <c:pt idx="174244">
                  <c:v>2630</c:v>
                </c:pt>
                <c:pt idx="174245">
                  <c:v>31663</c:v>
                </c:pt>
                <c:pt idx="174246">
                  <c:v>28488</c:v>
                </c:pt>
                <c:pt idx="174247">
                  <c:v>32777</c:v>
                </c:pt>
                <c:pt idx="174248">
                  <c:v>39857</c:v>
                </c:pt>
                <c:pt idx="174249">
                  <c:v>28036</c:v>
                </c:pt>
                <c:pt idx="174250">
                  <c:v>24139</c:v>
                </c:pt>
                <c:pt idx="174251">
                  <c:v>2630</c:v>
                </c:pt>
                <c:pt idx="174252">
                  <c:v>26328</c:v>
                </c:pt>
                <c:pt idx="174253">
                  <c:v>2630</c:v>
                </c:pt>
                <c:pt idx="174254">
                  <c:v>42519</c:v>
                </c:pt>
                <c:pt idx="174255">
                  <c:v>32351</c:v>
                </c:pt>
                <c:pt idx="174256">
                  <c:v>18323</c:v>
                </c:pt>
                <c:pt idx="174257">
                  <c:v>45989</c:v>
                </c:pt>
                <c:pt idx="174258">
                  <c:v>24180</c:v>
                </c:pt>
                <c:pt idx="174259">
                  <c:v>37532</c:v>
                </c:pt>
                <c:pt idx="174260">
                  <c:v>2630</c:v>
                </c:pt>
                <c:pt idx="174261">
                  <c:v>58477</c:v>
                </c:pt>
                <c:pt idx="174262">
                  <c:v>30842</c:v>
                </c:pt>
                <c:pt idx="174263">
                  <c:v>30832</c:v>
                </c:pt>
                <c:pt idx="174264">
                  <c:v>29124</c:v>
                </c:pt>
                <c:pt idx="174265">
                  <c:v>2630</c:v>
                </c:pt>
                <c:pt idx="174266">
                  <c:v>39227</c:v>
                </c:pt>
                <c:pt idx="174267">
                  <c:v>24681</c:v>
                </c:pt>
                <c:pt idx="174268">
                  <c:v>29524</c:v>
                </c:pt>
                <c:pt idx="174269">
                  <c:v>35729</c:v>
                </c:pt>
                <c:pt idx="174270">
                  <c:v>40703</c:v>
                </c:pt>
                <c:pt idx="174271">
                  <c:v>27330</c:v>
                </c:pt>
                <c:pt idx="174272">
                  <c:v>30323</c:v>
                </c:pt>
                <c:pt idx="174273">
                  <c:v>2630</c:v>
                </c:pt>
                <c:pt idx="174274">
                  <c:v>25585</c:v>
                </c:pt>
                <c:pt idx="174275">
                  <c:v>49058</c:v>
                </c:pt>
                <c:pt idx="174276">
                  <c:v>18624</c:v>
                </c:pt>
                <c:pt idx="174277">
                  <c:v>41249</c:v>
                </c:pt>
                <c:pt idx="174278">
                  <c:v>2630</c:v>
                </c:pt>
                <c:pt idx="174279">
                  <c:v>42039</c:v>
                </c:pt>
                <c:pt idx="174280">
                  <c:v>46417</c:v>
                </c:pt>
                <c:pt idx="174281">
                  <c:v>2630</c:v>
                </c:pt>
                <c:pt idx="174282">
                  <c:v>2630</c:v>
                </c:pt>
                <c:pt idx="174283">
                  <c:v>21523</c:v>
                </c:pt>
                <c:pt idx="174284">
                  <c:v>31645</c:v>
                </c:pt>
                <c:pt idx="174285">
                  <c:v>27552</c:v>
                </c:pt>
                <c:pt idx="174286">
                  <c:v>2630</c:v>
                </c:pt>
                <c:pt idx="174287">
                  <c:v>33865</c:v>
                </c:pt>
                <c:pt idx="174288">
                  <c:v>68115</c:v>
                </c:pt>
                <c:pt idx="174289">
                  <c:v>33999</c:v>
                </c:pt>
                <c:pt idx="174290">
                  <c:v>35282</c:v>
                </c:pt>
                <c:pt idx="174291">
                  <c:v>47846</c:v>
                </c:pt>
                <c:pt idx="174292">
                  <c:v>22785</c:v>
                </c:pt>
                <c:pt idx="174293">
                  <c:v>2630</c:v>
                </c:pt>
                <c:pt idx="174294">
                  <c:v>31207</c:v>
                </c:pt>
                <c:pt idx="174295">
                  <c:v>22974</c:v>
                </c:pt>
                <c:pt idx="174296">
                  <c:v>21091</c:v>
                </c:pt>
                <c:pt idx="174297">
                  <c:v>32077</c:v>
                </c:pt>
                <c:pt idx="174298">
                  <c:v>34495</c:v>
                </c:pt>
                <c:pt idx="174299">
                  <c:v>2630</c:v>
                </c:pt>
                <c:pt idx="174300">
                  <c:v>2630</c:v>
                </c:pt>
                <c:pt idx="174301">
                  <c:v>32358</c:v>
                </c:pt>
                <c:pt idx="174302">
                  <c:v>33900</c:v>
                </c:pt>
                <c:pt idx="174303">
                  <c:v>65379</c:v>
                </c:pt>
                <c:pt idx="174304">
                  <c:v>30930</c:v>
                </c:pt>
                <c:pt idx="174305">
                  <c:v>25278</c:v>
                </c:pt>
                <c:pt idx="174306">
                  <c:v>22461</c:v>
                </c:pt>
                <c:pt idx="174307">
                  <c:v>39282</c:v>
                </c:pt>
                <c:pt idx="174308">
                  <c:v>20636</c:v>
                </c:pt>
                <c:pt idx="174309">
                  <c:v>23779</c:v>
                </c:pt>
                <c:pt idx="174310">
                  <c:v>42058</c:v>
                </c:pt>
                <c:pt idx="174311">
                  <c:v>23763</c:v>
                </c:pt>
                <c:pt idx="174312">
                  <c:v>59786</c:v>
                </c:pt>
                <c:pt idx="174313">
                  <c:v>32598</c:v>
                </c:pt>
                <c:pt idx="174314">
                  <c:v>30432</c:v>
                </c:pt>
                <c:pt idx="174315">
                  <c:v>28531</c:v>
                </c:pt>
                <c:pt idx="174316">
                  <c:v>35746</c:v>
                </c:pt>
                <c:pt idx="174317">
                  <c:v>2630</c:v>
                </c:pt>
                <c:pt idx="174318">
                  <c:v>28662</c:v>
                </c:pt>
                <c:pt idx="174319">
                  <c:v>31837</c:v>
                </c:pt>
                <c:pt idx="174320">
                  <c:v>25605</c:v>
                </c:pt>
                <c:pt idx="174321">
                  <c:v>40040</c:v>
                </c:pt>
                <c:pt idx="174322">
                  <c:v>31657</c:v>
                </c:pt>
                <c:pt idx="174323">
                  <c:v>37122</c:v>
                </c:pt>
                <c:pt idx="174324">
                  <c:v>29440</c:v>
                </c:pt>
                <c:pt idx="174325">
                  <c:v>54991</c:v>
                </c:pt>
                <c:pt idx="174326">
                  <c:v>2630</c:v>
                </c:pt>
                <c:pt idx="174327">
                  <c:v>2630</c:v>
                </c:pt>
                <c:pt idx="174328">
                  <c:v>31962</c:v>
                </c:pt>
                <c:pt idx="174329">
                  <c:v>20803</c:v>
                </c:pt>
                <c:pt idx="174330">
                  <c:v>32547</c:v>
                </c:pt>
                <c:pt idx="174331">
                  <c:v>29207</c:v>
                </c:pt>
                <c:pt idx="174332">
                  <c:v>59889</c:v>
                </c:pt>
                <c:pt idx="174333">
                  <c:v>48247</c:v>
                </c:pt>
                <c:pt idx="174334">
                  <c:v>37406</c:v>
                </c:pt>
                <c:pt idx="174335">
                  <c:v>42961</c:v>
                </c:pt>
                <c:pt idx="174336">
                  <c:v>30448</c:v>
                </c:pt>
                <c:pt idx="174337">
                  <c:v>52640</c:v>
                </c:pt>
                <c:pt idx="174338">
                  <c:v>2630</c:v>
                </c:pt>
                <c:pt idx="174339">
                  <c:v>35262</c:v>
                </c:pt>
                <c:pt idx="174340">
                  <c:v>2630</c:v>
                </c:pt>
                <c:pt idx="174341">
                  <c:v>37341</c:v>
                </c:pt>
                <c:pt idx="174342">
                  <c:v>45619</c:v>
                </c:pt>
                <c:pt idx="174343">
                  <c:v>23548</c:v>
                </c:pt>
                <c:pt idx="174344">
                  <c:v>2630</c:v>
                </c:pt>
                <c:pt idx="174345">
                  <c:v>65093</c:v>
                </c:pt>
                <c:pt idx="174346">
                  <c:v>39340</c:v>
                </c:pt>
                <c:pt idx="174347">
                  <c:v>54499</c:v>
                </c:pt>
                <c:pt idx="174348">
                  <c:v>42203</c:v>
                </c:pt>
                <c:pt idx="174349">
                  <c:v>27817</c:v>
                </c:pt>
                <c:pt idx="174350">
                  <c:v>2630</c:v>
                </c:pt>
                <c:pt idx="174351">
                  <c:v>29142</c:v>
                </c:pt>
                <c:pt idx="174352">
                  <c:v>35517</c:v>
                </c:pt>
                <c:pt idx="174353">
                  <c:v>39076</c:v>
                </c:pt>
                <c:pt idx="174354">
                  <c:v>38528</c:v>
                </c:pt>
                <c:pt idx="174355">
                  <c:v>38883</c:v>
                </c:pt>
                <c:pt idx="174356">
                  <c:v>35693</c:v>
                </c:pt>
                <c:pt idx="174357">
                  <c:v>2630</c:v>
                </c:pt>
                <c:pt idx="174358">
                  <c:v>68669</c:v>
                </c:pt>
                <c:pt idx="174359">
                  <c:v>52721</c:v>
                </c:pt>
                <c:pt idx="174360">
                  <c:v>41312</c:v>
                </c:pt>
                <c:pt idx="174361">
                  <c:v>2630</c:v>
                </c:pt>
                <c:pt idx="174362">
                  <c:v>21576</c:v>
                </c:pt>
                <c:pt idx="174363">
                  <c:v>48009</c:v>
                </c:pt>
                <c:pt idx="174364">
                  <c:v>23984</c:v>
                </c:pt>
                <c:pt idx="174365">
                  <c:v>37390</c:v>
                </c:pt>
                <c:pt idx="174366">
                  <c:v>34812</c:v>
                </c:pt>
                <c:pt idx="174367">
                  <c:v>31861</c:v>
                </c:pt>
                <c:pt idx="174368">
                  <c:v>40392</c:v>
                </c:pt>
                <c:pt idx="174369">
                  <c:v>22101</c:v>
                </c:pt>
                <c:pt idx="174370">
                  <c:v>30048</c:v>
                </c:pt>
                <c:pt idx="174371">
                  <c:v>32134</c:v>
                </c:pt>
                <c:pt idx="174372">
                  <c:v>31259</c:v>
                </c:pt>
                <c:pt idx="174373">
                  <c:v>32799</c:v>
                </c:pt>
                <c:pt idx="174374">
                  <c:v>47172</c:v>
                </c:pt>
                <c:pt idx="174375">
                  <c:v>2630</c:v>
                </c:pt>
                <c:pt idx="174376">
                  <c:v>2630</c:v>
                </c:pt>
                <c:pt idx="174377">
                  <c:v>2630</c:v>
                </c:pt>
                <c:pt idx="174378">
                  <c:v>46241</c:v>
                </c:pt>
                <c:pt idx="174379">
                  <c:v>39473</c:v>
                </c:pt>
                <c:pt idx="174380">
                  <c:v>43396</c:v>
                </c:pt>
                <c:pt idx="174381">
                  <c:v>26756</c:v>
                </c:pt>
                <c:pt idx="174382">
                  <c:v>31627</c:v>
                </c:pt>
                <c:pt idx="174383">
                  <c:v>27957</c:v>
                </c:pt>
                <c:pt idx="174384">
                  <c:v>42373</c:v>
                </c:pt>
                <c:pt idx="174385">
                  <c:v>52794</c:v>
                </c:pt>
                <c:pt idx="174386">
                  <c:v>26162</c:v>
                </c:pt>
                <c:pt idx="174387">
                  <c:v>38385</c:v>
                </c:pt>
                <c:pt idx="174388">
                  <c:v>2630</c:v>
                </c:pt>
                <c:pt idx="174389">
                  <c:v>2630</c:v>
                </c:pt>
                <c:pt idx="174390">
                  <c:v>30505</c:v>
                </c:pt>
                <c:pt idx="174391">
                  <c:v>51380</c:v>
                </c:pt>
                <c:pt idx="174392">
                  <c:v>2630</c:v>
                </c:pt>
                <c:pt idx="174393">
                  <c:v>65218</c:v>
                </c:pt>
                <c:pt idx="174394">
                  <c:v>63723</c:v>
                </c:pt>
                <c:pt idx="174395">
                  <c:v>34983</c:v>
                </c:pt>
                <c:pt idx="174396">
                  <c:v>55152</c:v>
                </c:pt>
                <c:pt idx="174397">
                  <c:v>35941</c:v>
                </c:pt>
                <c:pt idx="174398">
                  <c:v>2630</c:v>
                </c:pt>
                <c:pt idx="174399">
                  <c:v>32177</c:v>
                </c:pt>
                <c:pt idx="174400">
                  <c:v>38932</c:v>
                </c:pt>
                <c:pt idx="174401">
                  <c:v>43245</c:v>
                </c:pt>
                <c:pt idx="174402">
                  <c:v>46752</c:v>
                </c:pt>
                <c:pt idx="174403">
                  <c:v>2630</c:v>
                </c:pt>
                <c:pt idx="174404">
                  <c:v>36654</c:v>
                </c:pt>
                <c:pt idx="174405">
                  <c:v>33219</c:v>
                </c:pt>
                <c:pt idx="174406">
                  <c:v>45826</c:v>
                </c:pt>
                <c:pt idx="174407">
                  <c:v>2630</c:v>
                </c:pt>
                <c:pt idx="174408">
                  <c:v>34290</c:v>
                </c:pt>
                <c:pt idx="174409">
                  <c:v>24439</c:v>
                </c:pt>
                <c:pt idx="174410">
                  <c:v>30484</c:v>
                </c:pt>
                <c:pt idx="174411">
                  <c:v>36486</c:v>
                </c:pt>
                <c:pt idx="174412">
                  <c:v>43272</c:v>
                </c:pt>
                <c:pt idx="174413">
                  <c:v>36364</c:v>
                </c:pt>
                <c:pt idx="174414">
                  <c:v>49881</c:v>
                </c:pt>
                <c:pt idx="174415">
                  <c:v>21407</c:v>
                </c:pt>
                <c:pt idx="174416">
                  <c:v>30492</c:v>
                </c:pt>
                <c:pt idx="174417">
                  <c:v>2630</c:v>
                </c:pt>
                <c:pt idx="174418">
                  <c:v>2630</c:v>
                </c:pt>
                <c:pt idx="174419">
                  <c:v>27423</c:v>
                </c:pt>
                <c:pt idx="174420">
                  <c:v>36443</c:v>
                </c:pt>
                <c:pt idx="174421">
                  <c:v>25716</c:v>
                </c:pt>
                <c:pt idx="174422">
                  <c:v>28969</c:v>
                </c:pt>
                <c:pt idx="174423">
                  <c:v>41372</c:v>
                </c:pt>
                <c:pt idx="174424">
                  <c:v>35346</c:v>
                </c:pt>
                <c:pt idx="174425">
                  <c:v>32178</c:v>
                </c:pt>
                <c:pt idx="174426">
                  <c:v>29697</c:v>
                </c:pt>
                <c:pt idx="174427">
                  <c:v>26873</c:v>
                </c:pt>
                <c:pt idx="174428">
                  <c:v>2630</c:v>
                </c:pt>
                <c:pt idx="174429">
                  <c:v>47259</c:v>
                </c:pt>
                <c:pt idx="174430">
                  <c:v>36580</c:v>
                </c:pt>
                <c:pt idx="174431">
                  <c:v>36251</c:v>
                </c:pt>
                <c:pt idx="174432">
                  <c:v>52009</c:v>
                </c:pt>
                <c:pt idx="174433">
                  <c:v>35807</c:v>
                </c:pt>
                <c:pt idx="174434">
                  <c:v>39132</c:v>
                </c:pt>
                <c:pt idx="174435">
                  <c:v>34689</c:v>
                </c:pt>
                <c:pt idx="174436">
                  <c:v>20108</c:v>
                </c:pt>
                <c:pt idx="174437">
                  <c:v>17081</c:v>
                </c:pt>
                <c:pt idx="174438">
                  <c:v>35205</c:v>
                </c:pt>
                <c:pt idx="174439">
                  <c:v>28349</c:v>
                </c:pt>
                <c:pt idx="174440">
                  <c:v>26003</c:v>
                </c:pt>
                <c:pt idx="174441">
                  <c:v>22397</c:v>
                </c:pt>
                <c:pt idx="174442">
                  <c:v>29399</c:v>
                </c:pt>
                <c:pt idx="174443">
                  <c:v>31741</c:v>
                </c:pt>
                <c:pt idx="174444">
                  <c:v>36840</c:v>
                </c:pt>
                <c:pt idx="174445">
                  <c:v>30543</c:v>
                </c:pt>
                <c:pt idx="174446">
                  <c:v>2630</c:v>
                </c:pt>
                <c:pt idx="174447">
                  <c:v>41116</c:v>
                </c:pt>
                <c:pt idx="174448">
                  <c:v>26272</c:v>
                </c:pt>
                <c:pt idx="174449">
                  <c:v>31827</c:v>
                </c:pt>
                <c:pt idx="174450">
                  <c:v>29804</c:v>
                </c:pt>
                <c:pt idx="174451">
                  <c:v>24040</c:v>
                </c:pt>
                <c:pt idx="174452">
                  <c:v>27207</c:v>
                </c:pt>
                <c:pt idx="174453">
                  <c:v>22740</c:v>
                </c:pt>
                <c:pt idx="174454">
                  <c:v>32817</c:v>
                </c:pt>
                <c:pt idx="174455">
                  <c:v>30676</c:v>
                </c:pt>
                <c:pt idx="174456">
                  <c:v>52436</c:v>
                </c:pt>
                <c:pt idx="174457">
                  <c:v>33401</c:v>
                </c:pt>
                <c:pt idx="174458">
                  <c:v>29419</c:v>
                </c:pt>
                <c:pt idx="174459">
                  <c:v>40733</c:v>
                </c:pt>
                <c:pt idx="174460">
                  <c:v>26193</c:v>
                </c:pt>
                <c:pt idx="174461">
                  <c:v>20697</c:v>
                </c:pt>
                <c:pt idx="174462">
                  <c:v>39508</c:v>
                </c:pt>
                <c:pt idx="174463">
                  <c:v>2630</c:v>
                </c:pt>
                <c:pt idx="174464">
                  <c:v>57233</c:v>
                </c:pt>
                <c:pt idx="174465">
                  <c:v>40498</c:v>
                </c:pt>
                <c:pt idx="174466">
                  <c:v>49339</c:v>
                </c:pt>
                <c:pt idx="174467">
                  <c:v>2630</c:v>
                </c:pt>
                <c:pt idx="174468">
                  <c:v>31661</c:v>
                </c:pt>
                <c:pt idx="174469">
                  <c:v>33960</c:v>
                </c:pt>
                <c:pt idx="174470">
                  <c:v>52834</c:v>
                </c:pt>
                <c:pt idx="174471">
                  <c:v>34509</c:v>
                </c:pt>
                <c:pt idx="174472">
                  <c:v>40338</c:v>
                </c:pt>
                <c:pt idx="174473">
                  <c:v>27197</c:v>
                </c:pt>
                <c:pt idx="174474">
                  <c:v>30956</c:v>
                </c:pt>
                <c:pt idx="174475">
                  <c:v>45082</c:v>
                </c:pt>
                <c:pt idx="174476">
                  <c:v>46811</c:v>
                </c:pt>
                <c:pt idx="174477">
                  <c:v>37430</c:v>
                </c:pt>
                <c:pt idx="174478">
                  <c:v>39516</c:v>
                </c:pt>
                <c:pt idx="174479">
                  <c:v>31608</c:v>
                </c:pt>
                <c:pt idx="174480">
                  <c:v>63381</c:v>
                </c:pt>
                <c:pt idx="174481">
                  <c:v>2630</c:v>
                </c:pt>
                <c:pt idx="174482">
                  <c:v>34469</c:v>
                </c:pt>
                <c:pt idx="174483">
                  <c:v>23586</c:v>
                </c:pt>
                <c:pt idx="174484">
                  <c:v>28711</c:v>
                </c:pt>
                <c:pt idx="174485">
                  <c:v>27466</c:v>
                </c:pt>
                <c:pt idx="174486">
                  <c:v>58874</c:v>
                </c:pt>
                <c:pt idx="174487">
                  <c:v>25102</c:v>
                </c:pt>
                <c:pt idx="174488">
                  <c:v>30642</c:v>
                </c:pt>
                <c:pt idx="174489">
                  <c:v>38976</c:v>
                </c:pt>
                <c:pt idx="174490">
                  <c:v>28548</c:v>
                </c:pt>
                <c:pt idx="174491">
                  <c:v>2630</c:v>
                </c:pt>
                <c:pt idx="174492">
                  <c:v>31654</c:v>
                </c:pt>
                <c:pt idx="174493">
                  <c:v>39471</c:v>
                </c:pt>
                <c:pt idx="174494">
                  <c:v>66683</c:v>
                </c:pt>
                <c:pt idx="174495">
                  <c:v>31275</c:v>
                </c:pt>
                <c:pt idx="174496">
                  <c:v>30992</c:v>
                </c:pt>
                <c:pt idx="174497">
                  <c:v>48155</c:v>
                </c:pt>
                <c:pt idx="174498">
                  <c:v>32215</c:v>
                </c:pt>
                <c:pt idx="174499">
                  <c:v>33131</c:v>
                </c:pt>
                <c:pt idx="174500">
                  <c:v>2630</c:v>
                </c:pt>
                <c:pt idx="174501">
                  <c:v>32653</c:v>
                </c:pt>
                <c:pt idx="174502">
                  <c:v>32772</c:v>
                </c:pt>
                <c:pt idx="174503">
                  <c:v>22298</c:v>
                </c:pt>
                <c:pt idx="174504">
                  <c:v>24712</c:v>
                </c:pt>
                <c:pt idx="174505">
                  <c:v>34453</c:v>
                </c:pt>
                <c:pt idx="174506">
                  <c:v>37628</c:v>
                </c:pt>
                <c:pt idx="174507">
                  <c:v>27516</c:v>
                </c:pt>
                <c:pt idx="174508">
                  <c:v>54910</c:v>
                </c:pt>
                <c:pt idx="174509">
                  <c:v>2630</c:v>
                </c:pt>
                <c:pt idx="174510">
                  <c:v>49909</c:v>
                </c:pt>
                <c:pt idx="174511">
                  <c:v>2630</c:v>
                </c:pt>
                <c:pt idx="174512">
                  <c:v>26699</c:v>
                </c:pt>
                <c:pt idx="174513">
                  <c:v>37241</c:v>
                </c:pt>
                <c:pt idx="174514">
                  <c:v>37941</c:v>
                </c:pt>
                <c:pt idx="174515">
                  <c:v>59893</c:v>
                </c:pt>
                <c:pt idx="174516">
                  <c:v>2630</c:v>
                </c:pt>
                <c:pt idx="174517">
                  <c:v>42873</c:v>
                </c:pt>
                <c:pt idx="174518">
                  <c:v>30449</c:v>
                </c:pt>
                <c:pt idx="174519">
                  <c:v>36615</c:v>
                </c:pt>
                <c:pt idx="174520">
                  <c:v>28692</c:v>
                </c:pt>
                <c:pt idx="174521">
                  <c:v>28514</c:v>
                </c:pt>
                <c:pt idx="174522">
                  <c:v>38996</c:v>
                </c:pt>
                <c:pt idx="174523">
                  <c:v>35541</c:v>
                </c:pt>
                <c:pt idx="174524">
                  <c:v>2630</c:v>
                </c:pt>
                <c:pt idx="174525">
                  <c:v>2630</c:v>
                </c:pt>
                <c:pt idx="174526">
                  <c:v>21313</c:v>
                </c:pt>
                <c:pt idx="174527">
                  <c:v>29608</c:v>
                </c:pt>
                <c:pt idx="174528">
                  <c:v>42203</c:v>
                </c:pt>
                <c:pt idx="174529">
                  <c:v>35315</c:v>
                </c:pt>
                <c:pt idx="174530">
                  <c:v>34649</c:v>
                </c:pt>
                <c:pt idx="174531">
                  <c:v>24585</c:v>
                </c:pt>
                <c:pt idx="174532">
                  <c:v>41981</c:v>
                </c:pt>
                <c:pt idx="174533">
                  <c:v>46944</c:v>
                </c:pt>
                <c:pt idx="174534">
                  <c:v>31242</c:v>
                </c:pt>
                <c:pt idx="174535">
                  <c:v>73221</c:v>
                </c:pt>
                <c:pt idx="174536">
                  <c:v>60946</c:v>
                </c:pt>
                <c:pt idx="174537">
                  <c:v>30374</c:v>
                </c:pt>
                <c:pt idx="174538">
                  <c:v>2630</c:v>
                </c:pt>
                <c:pt idx="174539">
                  <c:v>39008</c:v>
                </c:pt>
                <c:pt idx="174540">
                  <c:v>20296</c:v>
                </c:pt>
                <c:pt idx="174541">
                  <c:v>34249</c:v>
                </c:pt>
                <c:pt idx="174542">
                  <c:v>29612</c:v>
                </c:pt>
                <c:pt idx="174543">
                  <c:v>2630</c:v>
                </c:pt>
                <c:pt idx="174544">
                  <c:v>24629</c:v>
                </c:pt>
                <c:pt idx="174545">
                  <c:v>29203</c:v>
                </c:pt>
                <c:pt idx="174546">
                  <c:v>28137</c:v>
                </c:pt>
                <c:pt idx="174547">
                  <c:v>31828</c:v>
                </c:pt>
                <c:pt idx="174548">
                  <c:v>40212</c:v>
                </c:pt>
                <c:pt idx="174549">
                  <c:v>27238</c:v>
                </c:pt>
                <c:pt idx="174550">
                  <c:v>24503</c:v>
                </c:pt>
                <c:pt idx="174551">
                  <c:v>32286</c:v>
                </c:pt>
                <c:pt idx="174552">
                  <c:v>34861</c:v>
                </c:pt>
                <c:pt idx="174553">
                  <c:v>40940</c:v>
                </c:pt>
                <c:pt idx="174554">
                  <c:v>32088</c:v>
                </c:pt>
                <c:pt idx="174555">
                  <c:v>27909</c:v>
                </c:pt>
                <c:pt idx="174556">
                  <c:v>49412</c:v>
                </c:pt>
                <c:pt idx="174557">
                  <c:v>61003</c:v>
                </c:pt>
                <c:pt idx="174558">
                  <c:v>40943</c:v>
                </c:pt>
                <c:pt idx="174559">
                  <c:v>23773</c:v>
                </c:pt>
                <c:pt idx="174560">
                  <c:v>38483</c:v>
                </c:pt>
                <c:pt idx="174561">
                  <c:v>38465</c:v>
                </c:pt>
                <c:pt idx="174562">
                  <c:v>23154</c:v>
                </c:pt>
                <c:pt idx="174563">
                  <c:v>28078</c:v>
                </c:pt>
                <c:pt idx="174564">
                  <c:v>35992</c:v>
                </c:pt>
                <c:pt idx="174565">
                  <c:v>23682</c:v>
                </c:pt>
                <c:pt idx="174566">
                  <c:v>57213</c:v>
                </c:pt>
                <c:pt idx="174567">
                  <c:v>2630</c:v>
                </c:pt>
                <c:pt idx="174568">
                  <c:v>2630</c:v>
                </c:pt>
                <c:pt idx="174569">
                  <c:v>41808</c:v>
                </c:pt>
                <c:pt idx="174570">
                  <c:v>32129</c:v>
                </c:pt>
                <c:pt idx="174571">
                  <c:v>33222</c:v>
                </c:pt>
                <c:pt idx="174572">
                  <c:v>28903</c:v>
                </c:pt>
                <c:pt idx="174573">
                  <c:v>31415</c:v>
                </c:pt>
                <c:pt idx="174574">
                  <c:v>28918</c:v>
                </c:pt>
                <c:pt idx="174575">
                  <c:v>34445</c:v>
                </c:pt>
                <c:pt idx="174576">
                  <c:v>35323</c:v>
                </c:pt>
                <c:pt idx="174577">
                  <c:v>2630</c:v>
                </c:pt>
                <c:pt idx="174578">
                  <c:v>39552</c:v>
                </c:pt>
                <c:pt idx="174579">
                  <c:v>36501</c:v>
                </c:pt>
                <c:pt idx="174580">
                  <c:v>48432</c:v>
                </c:pt>
                <c:pt idx="174581">
                  <c:v>24400</c:v>
                </c:pt>
                <c:pt idx="174582">
                  <c:v>2630</c:v>
                </c:pt>
                <c:pt idx="174583">
                  <c:v>65478</c:v>
                </c:pt>
                <c:pt idx="174584">
                  <c:v>39574</c:v>
                </c:pt>
                <c:pt idx="174585">
                  <c:v>39754</c:v>
                </c:pt>
                <c:pt idx="174586">
                  <c:v>22455</c:v>
                </c:pt>
                <c:pt idx="174587">
                  <c:v>33364</c:v>
                </c:pt>
                <c:pt idx="174588">
                  <c:v>24148</c:v>
                </c:pt>
                <c:pt idx="174589">
                  <c:v>22517</c:v>
                </c:pt>
                <c:pt idx="174590">
                  <c:v>31268</c:v>
                </c:pt>
                <c:pt idx="174591">
                  <c:v>2630</c:v>
                </c:pt>
                <c:pt idx="174592">
                  <c:v>56492</c:v>
                </c:pt>
                <c:pt idx="174593">
                  <c:v>32279</c:v>
                </c:pt>
                <c:pt idx="174594">
                  <c:v>41757</c:v>
                </c:pt>
                <c:pt idx="174595">
                  <c:v>65710</c:v>
                </c:pt>
                <c:pt idx="174596">
                  <c:v>2630</c:v>
                </c:pt>
                <c:pt idx="174597">
                  <c:v>20470</c:v>
                </c:pt>
                <c:pt idx="174598">
                  <c:v>34849</c:v>
                </c:pt>
                <c:pt idx="174599">
                  <c:v>55645</c:v>
                </c:pt>
                <c:pt idx="174600">
                  <c:v>24299</c:v>
                </c:pt>
                <c:pt idx="174601">
                  <c:v>36131</c:v>
                </c:pt>
                <c:pt idx="174602">
                  <c:v>31401</c:v>
                </c:pt>
                <c:pt idx="174603">
                  <c:v>50665</c:v>
                </c:pt>
                <c:pt idx="174604">
                  <c:v>23968</c:v>
                </c:pt>
                <c:pt idx="174605">
                  <c:v>35717</c:v>
                </c:pt>
                <c:pt idx="174606">
                  <c:v>51814</c:v>
                </c:pt>
                <c:pt idx="174607">
                  <c:v>19515</c:v>
                </c:pt>
                <c:pt idx="174608">
                  <c:v>44846</c:v>
                </c:pt>
                <c:pt idx="174609">
                  <c:v>2630</c:v>
                </c:pt>
                <c:pt idx="174610">
                  <c:v>54129</c:v>
                </c:pt>
                <c:pt idx="174611">
                  <c:v>27593</c:v>
                </c:pt>
                <c:pt idx="174612">
                  <c:v>2630</c:v>
                </c:pt>
                <c:pt idx="174613">
                  <c:v>25186</c:v>
                </c:pt>
                <c:pt idx="174614">
                  <c:v>42623</c:v>
                </c:pt>
                <c:pt idx="174615">
                  <c:v>2630</c:v>
                </c:pt>
                <c:pt idx="174616">
                  <c:v>23912</c:v>
                </c:pt>
                <c:pt idx="174617">
                  <c:v>38811</c:v>
                </c:pt>
                <c:pt idx="174618">
                  <c:v>26607</c:v>
                </c:pt>
                <c:pt idx="174619">
                  <c:v>33745</c:v>
                </c:pt>
                <c:pt idx="174620">
                  <c:v>52102</c:v>
                </c:pt>
                <c:pt idx="174621">
                  <c:v>49443</c:v>
                </c:pt>
                <c:pt idx="174622">
                  <c:v>2630</c:v>
                </c:pt>
                <c:pt idx="174623">
                  <c:v>49253</c:v>
                </c:pt>
                <c:pt idx="174624">
                  <c:v>44205</c:v>
                </c:pt>
                <c:pt idx="174625">
                  <c:v>35586</c:v>
                </c:pt>
                <c:pt idx="174626">
                  <c:v>37420</c:v>
                </c:pt>
                <c:pt idx="174627">
                  <c:v>28693</c:v>
                </c:pt>
                <c:pt idx="174628">
                  <c:v>42051</c:v>
                </c:pt>
                <c:pt idx="174629">
                  <c:v>35204</c:v>
                </c:pt>
                <c:pt idx="174630">
                  <c:v>20565</c:v>
                </c:pt>
                <c:pt idx="174631">
                  <c:v>45334</c:v>
                </c:pt>
                <c:pt idx="174632">
                  <c:v>38474</c:v>
                </c:pt>
                <c:pt idx="174633">
                  <c:v>32689</c:v>
                </c:pt>
                <c:pt idx="174634">
                  <c:v>20107</c:v>
                </c:pt>
                <c:pt idx="174635">
                  <c:v>50545</c:v>
                </c:pt>
                <c:pt idx="174636">
                  <c:v>37033</c:v>
                </c:pt>
                <c:pt idx="174637">
                  <c:v>2630</c:v>
                </c:pt>
                <c:pt idx="174638">
                  <c:v>33018</c:v>
                </c:pt>
                <c:pt idx="174639">
                  <c:v>2630</c:v>
                </c:pt>
                <c:pt idx="174640">
                  <c:v>31183</c:v>
                </c:pt>
                <c:pt idx="174641">
                  <c:v>36761</c:v>
                </c:pt>
                <c:pt idx="174642">
                  <c:v>32987</c:v>
                </c:pt>
                <c:pt idx="174643">
                  <c:v>39176</c:v>
                </c:pt>
                <c:pt idx="174644">
                  <c:v>28063</c:v>
                </c:pt>
                <c:pt idx="174645">
                  <c:v>34942</c:v>
                </c:pt>
                <c:pt idx="174646">
                  <c:v>27613</c:v>
                </c:pt>
                <c:pt idx="174647">
                  <c:v>35231</c:v>
                </c:pt>
                <c:pt idx="174648">
                  <c:v>2630</c:v>
                </c:pt>
                <c:pt idx="174649">
                  <c:v>24599</c:v>
                </c:pt>
                <c:pt idx="174650">
                  <c:v>33431</c:v>
                </c:pt>
                <c:pt idx="174651">
                  <c:v>26816</c:v>
                </c:pt>
                <c:pt idx="174652">
                  <c:v>30927</c:v>
                </c:pt>
                <c:pt idx="174653">
                  <c:v>2630</c:v>
                </c:pt>
                <c:pt idx="174654">
                  <c:v>32277</c:v>
                </c:pt>
                <c:pt idx="174655">
                  <c:v>31443</c:v>
                </c:pt>
                <c:pt idx="174656">
                  <c:v>26235</c:v>
                </c:pt>
                <c:pt idx="174657">
                  <c:v>51281</c:v>
                </c:pt>
                <c:pt idx="174658">
                  <c:v>37282</c:v>
                </c:pt>
                <c:pt idx="174659">
                  <c:v>35026</c:v>
                </c:pt>
                <c:pt idx="174660">
                  <c:v>44490</c:v>
                </c:pt>
                <c:pt idx="174661">
                  <c:v>33271</c:v>
                </c:pt>
                <c:pt idx="174662">
                  <c:v>26300</c:v>
                </c:pt>
                <c:pt idx="174663">
                  <c:v>29809</c:v>
                </c:pt>
                <c:pt idx="174664">
                  <c:v>24228</c:v>
                </c:pt>
                <c:pt idx="174665">
                  <c:v>21764</c:v>
                </c:pt>
                <c:pt idx="174666">
                  <c:v>20730</c:v>
                </c:pt>
                <c:pt idx="174667">
                  <c:v>29333</c:v>
                </c:pt>
                <c:pt idx="174668">
                  <c:v>41928</c:v>
                </c:pt>
                <c:pt idx="174669">
                  <c:v>28172</c:v>
                </c:pt>
                <c:pt idx="174670">
                  <c:v>40050</c:v>
                </c:pt>
                <c:pt idx="174671">
                  <c:v>2630</c:v>
                </c:pt>
                <c:pt idx="174672">
                  <c:v>43473</c:v>
                </c:pt>
                <c:pt idx="174673">
                  <c:v>2630</c:v>
                </c:pt>
                <c:pt idx="174674">
                  <c:v>34145</c:v>
                </c:pt>
                <c:pt idx="174675">
                  <c:v>20663</c:v>
                </c:pt>
                <c:pt idx="174676">
                  <c:v>46326</c:v>
                </c:pt>
                <c:pt idx="174677">
                  <c:v>24043</c:v>
                </c:pt>
                <c:pt idx="174678">
                  <c:v>42806</c:v>
                </c:pt>
                <c:pt idx="174679">
                  <c:v>28069</c:v>
                </c:pt>
                <c:pt idx="174680">
                  <c:v>70962</c:v>
                </c:pt>
                <c:pt idx="174681">
                  <c:v>33833</c:v>
                </c:pt>
                <c:pt idx="174682">
                  <c:v>23873</c:v>
                </c:pt>
                <c:pt idx="174683">
                  <c:v>19149</c:v>
                </c:pt>
                <c:pt idx="174684">
                  <c:v>24657</c:v>
                </c:pt>
                <c:pt idx="174685">
                  <c:v>55199</c:v>
                </c:pt>
                <c:pt idx="174686">
                  <c:v>49446</c:v>
                </c:pt>
                <c:pt idx="174687">
                  <c:v>49537</c:v>
                </c:pt>
                <c:pt idx="174688">
                  <c:v>20966</c:v>
                </c:pt>
                <c:pt idx="174689">
                  <c:v>2630</c:v>
                </c:pt>
                <c:pt idx="174690">
                  <c:v>41999</c:v>
                </c:pt>
                <c:pt idx="174691">
                  <c:v>59266</c:v>
                </c:pt>
                <c:pt idx="174692">
                  <c:v>42035</c:v>
                </c:pt>
                <c:pt idx="174693">
                  <c:v>25078</c:v>
                </c:pt>
                <c:pt idx="174694">
                  <c:v>45501</c:v>
                </c:pt>
                <c:pt idx="174695">
                  <c:v>39966</c:v>
                </c:pt>
                <c:pt idx="174696">
                  <c:v>32405</c:v>
                </c:pt>
                <c:pt idx="174697">
                  <c:v>41091</c:v>
                </c:pt>
                <c:pt idx="174698">
                  <c:v>24228</c:v>
                </c:pt>
                <c:pt idx="174699">
                  <c:v>38051</c:v>
                </c:pt>
                <c:pt idx="174700">
                  <c:v>2630</c:v>
                </c:pt>
                <c:pt idx="174701">
                  <c:v>32897</c:v>
                </c:pt>
                <c:pt idx="174702">
                  <c:v>52594</c:v>
                </c:pt>
                <c:pt idx="174703">
                  <c:v>37376</c:v>
                </c:pt>
                <c:pt idx="174704">
                  <c:v>47795</c:v>
                </c:pt>
                <c:pt idx="174705">
                  <c:v>26348</c:v>
                </c:pt>
                <c:pt idx="174706">
                  <c:v>49373</c:v>
                </c:pt>
                <c:pt idx="174707">
                  <c:v>31271</c:v>
                </c:pt>
                <c:pt idx="174708">
                  <c:v>2630</c:v>
                </c:pt>
                <c:pt idx="174709">
                  <c:v>27510</c:v>
                </c:pt>
                <c:pt idx="174710">
                  <c:v>41893</c:v>
                </c:pt>
                <c:pt idx="174711">
                  <c:v>45617</c:v>
                </c:pt>
                <c:pt idx="174712">
                  <c:v>39918</c:v>
                </c:pt>
                <c:pt idx="174713">
                  <c:v>28628</c:v>
                </c:pt>
                <c:pt idx="174714">
                  <c:v>48614</c:v>
                </c:pt>
                <c:pt idx="174715">
                  <c:v>29099</c:v>
                </c:pt>
                <c:pt idx="174716">
                  <c:v>33389</c:v>
                </c:pt>
                <c:pt idx="174717">
                  <c:v>34413</c:v>
                </c:pt>
                <c:pt idx="174718">
                  <c:v>2630</c:v>
                </c:pt>
                <c:pt idx="174719">
                  <c:v>34183</c:v>
                </c:pt>
                <c:pt idx="174720">
                  <c:v>2630</c:v>
                </c:pt>
                <c:pt idx="174721">
                  <c:v>46337</c:v>
                </c:pt>
                <c:pt idx="174722">
                  <c:v>36724</c:v>
                </c:pt>
                <c:pt idx="174723">
                  <c:v>42155</c:v>
                </c:pt>
                <c:pt idx="174724">
                  <c:v>45721</c:v>
                </c:pt>
                <c:pt idx="174725">
                  <c:v>15282</c:v>
                </c:pt>
                <c:pt idx="174726">
                  <c:v>2630</c:v>
                </c:pt>
                <c:pt idx="174727">
                  <c:v>29550</c:v>
                </c:pt>
                <c:pt idx="174728">
                  <c:v>29387</c:v>
                </c:pt>
                <c:pt idx="174729">
                  <c:v>2630</c:v>
                </c:pt>
                <c:pt idx="174730">
                  <c:v>39961</c:v>
                </c:pt>
                <c:pt idx="174731">
                  <c:v>2630</c:v>
                </c:pt>
                <c:pt idx="174732">
                  <c:v>29676</c:v>
                </c:pt>
                <c:pt idx="174733">
                  <c:v>29617</c:v>
                </c:pt>
                <c:pt idx="174734">
                  <c:v>35638</c:v>
                </c:pt>
                <c:pt idx="174735">
                  <c:v>45508</c:v>
                </c:pt>
                <c:pt idx="174736">
                  <c:v>35624</c:v>
                </c:pt>
                <c:pt idx="174737">
                  <c:v>51787</c:v>
                </c:pt>
                <c:pt idx="174738">
                  <c:v>2630</c:v>
                </c:pt>
                <c:pt idx="174739">
                  <c:v>40935</c:v>
                </c:pt>
                <c:pt idx="174740">
                  <c:v>45906</c:v>
                </c:pt>
                <c:pt idx="174741">
                  <c:v>2630</c:v>
                </c:pt>
                <c:pt idx="174742">
                  <c:v>49442</c:v>
                </c:pt>
                <c:pt idx="174743">
                  <c:v>34888</c:v>
                </c:pt>
                <c:pt idx="174744">
                  <c:v>37085</c:v>
                </c:pt>
                <c:pt idx="174745">
                  <c:v>2630</c:v>
                </c:pt>
                <c:pt idx="174746">
                  <c:v>32037</c:v>
                </c:pt>
                <c:pt idx="174747">
                  <c:v>22183</c:v>
                </c:pt>
                <c:pt idx="174748">
                  <c:v>55479</c:v>
                </c:pt>
                <c:pt idx="174749">
                  <c:v>36294</c:v>
                </c:pt>
                <c:pt idx="174750">
                  <c:v>43134</c:v>
                </c:pt>
                <c:pt idx="174751">
                  <c:v>30593</c:v>
                </c:pt>
                <c:pt idx="174752">
                  <c:v>35335</c:v>
                </c:pt>
                <c:pt idx="174753">
                  <c:v>34132</c:v>
                </c:pt>
                <c:pt idx="174754">
                  <c:v>59756</c:v>
                </c:pt>
                <c:pt idx="174755">
                  <c:v>25875</c:v>
                </c:pt>
                <c:pt idx="174756">
                  <c:v>51125</c:v>
                </c:pt>
                <c:pt idx="174757">
                  <c:v>21348</c:v>
                </c:pt>
                <c:pt idx="174758">
                  <c:v>2630</c:v>
                </c:pt>
                <c:pt idx="174759">
                  <c:v>2630</c:v>
                </c:pt>
                <c:pt idx="174760">
                  <c:v>2630</c:v>
                </c:pt>
                <c:pt idx="174761">
                  <c:v>41001</c:v>
                </c:pt>
                <c:pt idx="174762">
                  <c:v>24547</c:v>
                </c:pt>
                <c:pt idx="174763">
                  <c:v>33390</c:v>
                </c:pt>
                <c:pt idx="174764">
                  <c:v>24915</c:v>
                </c:pt>
                <c:pt idx="174765">
                  <c:v>31465</c:v>
                </c:pt>
                <c:pt idx="174766">
                  <c:v>37057</c:v>
                </c:pt>
                <c:pt idx="174767">
                  <c:v>29676</c:v>
                </c:pt>
                <c:pt idx="174768">
                  <c:v>32085</c:v>
                </c:pt>
                <c:pt idx="174769">
                  <c:v>29452</c:v>
                </c:pt>
                <c:pt idx="174770">
                  <c:v>21328</c:v>
                </c:pt>
                <c:pt idx="174771">
                  <c:v>51217</c:v>
                </c:pt>
                <c:pt idx="174772">
                  <c:v>32064</c:v>
                </c:pt>
                <c:pt idx="174773">
                  <c:v>31307</c:v>
                </c:pt>
                <c:pt idx="174774">
                  <c:v>27601</c:v>
                </c:pt>
                <c:pt idx="174775">
                  <c:v>30053</c:v>
                </c:pt>
                <c:pt idx="174776">
                  <c:v>30021</c:v>
                </c:pt>
                <c:pt idx="174777">
                  <c:v>33453</c:v>
                </c:pt>
                <c:pt idx="174778">
                  <c:v>2630</c:v>
                </c:pt>
                <c:pt idx="174779">
                  <c:v>64798</c:v>
                </c:pt>
                <c:pt idx="174780">
                  <c:v>42750</c:v>
                </c:pt>
                <c:pt idx="174781">
                  <c:v>2630</c:v>
                </c:pt>
                <c:pt idx="174782">
                  <c:v>26393</c:v>
                </c:pt>
                <c:pt idx="174783">
                  <c:v>2630</c:v>
                </c:pt>
                <c:pt idx="174784">
                  <c:v>31199</c:v>
                </c:pt>
                <c:pt idx="174785">
                  <c:v>26721</c:v>
                </c:pt>
                <c:pt idx="174786">
                  <c:v>35905</c:v>
                </c:pt>
                <c:pt idx="174787">
                  <c:v>50917</c:v>
                </c:pt>
                <c:pt idx="174788">
                  <c:v>25040</c:v>
                </c:pt>
                <c:pt idx="174789">
                  <c:v>2630</c:v>
                </c:pt>
                <c:pt idx="174790">
                  <c:v>30871</c:v>
                </c:pt>
                <c:pt idx="174791">
                  <c:v>30734</c:v>
                </c:pt>
                <c:pt idx="174792">
                  <c:v>48365</c:v>
                </c:pt>
                <c:pt idx="174793">
                  <c:v>30516</c:v>
                </c:pt>
                <c:pt idx="174794">
                  <c:v>52652</c:v>
                </c:pt>
                <c:pt idx="174795">
                  <c:v>25326</c:v>
                </c:pt>
                <c:pt idx="174796">
                  <c:v>45269</c:v>
                </c:pt>
                <c:pt idx="174797">
                  <c:v>39483</c:v>
                </c:pt>
                <c:pt idx="174798">
                  <c:v>36583</c:v>
                </c:pt>
                <c:pt idx="174799">
                  <c:v>33352</c:v>
                </c:pt>
                <c:pt idx="174800">
                  <c:v>38699</c:v>
                </c:pt>
                <c:pt idx="174801">
                  <c:v>2630</c:v>
                </c:pt>
                <c:pt idx="174802">
                  <c:v>35077</c:v>
                </c:pt>
                <c:pt idx="174803">
                  <c:v>30919</c:v>
                </c:pt>
                <c:pt idx="174804">
                  <c:v>18876</c:v>
                </c:pt>
                <c:pt idx="174805">
                  <c:v>29242</c:v>
                </c:pt>
                <c:pt idx="174806">
                  <c:v>30531</c:v>
                </c:pt>
                <c:pt idx="174807">
                  <c:v>32761</c:v>
                </c:pt>
                <c:pt idx="174808">
                  <c:v>20666</c:v>
                </c:pt>
                <c:pt idx="174809">
                  <c:v>2630</c:v>
                </c:pt>
                <c:pt idx="174810">
                  <c:v>2630</c:v>
                </c:pt>
                <c:pt idx="174811">
                  <c:v>35111</c:v>
                </c:pt>
                <c:pt idx="174812">
                  <c:v>2630</c:v>
                </c:pt>
                <c:pt idx="174813">
                  <c:v>33316</c:v>
                </c:pt>
                <c:pt idx="174814">
                  <c:v>27787</c:v>
                </c:pt>
                <c:pt idx="174815">
                  <c:v>32276</c:v>
                </c:pt>
                <c:pt idx="174816">
                  <c:v>33425</c:v>
                </c:pt>
                <c:pt idx="174817">
                  <c:v>41567</c:v>
                </c:pt>
                <c:pt idx="174818">
                  <c:v>29504</c:v>
                </c:pt>
                <c:pt idx="174819">
                  <c:v>2630</c:v>
                </c:pt>
                <c:pt idx="174820">
                  <c:v>57085</c:v>
                </c:pt>
                <c:pt idx="174821">
                  <c:v>23688</c:v>
                </c:pt>
                <c:pt idx="174822">
                  <c:v>68475</c:v>
                </c:pt>
                <c:pt idx="174823">
                  <c:v>28994</c:v>
                </c:pt>
                <c:pt idx="174824">
                  <c:v>47548</c:v>
                </c:pt>
                <c:pt idx="174825">
                  <c:v>37041</c:v>
                </c:pt>
                <c:pt idx="174826">
                  <c:v>38072</c:v>
                </c:pt>
                <c:pt idx="174827">
                  <c:v>35142</c:v>
                </c:pt>
                <c:pt idx="174828">
                  <c:v>40840</c:v>
                </c:pt>
                <c:pt idx="174829">
                  <c:v>40878</c:v>
                </c:pt>
                <c:pt idx="174830">
                  <c:v>37554</c:v>
                </c:pt>
                <c:pt idx="174831">
                  <c:v>2630</c:v>
                </c:pt>
                <c:pt idx="174832">
                  <c:v>38819</c:v>
                </c:pt>
                <c:pt idx="174833">
                  <c:v>19985</c:v>
                </c:pt>
                <c:pt idx="174834">
                  <c:v>40580</c:v>
                </c:pt>
                <c:pt idx="174835">
                  <c:v>36212</c:v>
                </c:pt>
                <c:pt idx="174836">
                  <c:v>36699</c:v>
                </c:pt>
                <c:pt idx="174837">
                  <c:v>36806</c:v>
                </c:pt>
                <c:pt idx="174838">
                  <c:v>2630</c:v>
                </c:pt>
                <c:pt idx="174839">
                  <c:v>29504</c:v>
                </c:pt>
                <c:pt idx="174840">
                  <c:v>21075</c:v>
                </c:pt>
                <c:pt idx="174841">
                  <c:v>49552</c:v>
                </c:pt>
                <c:pt idx="174842">
                  <c:v>38091</c:v>
                </c:pt>
                <c:pt idx="174843">
                  <c:v>47572</c:v>
                </c:pt>
                <c:pt idx="174844">
                  <c:v>2630</c:v>
                </c:pt>
                <c:pt idx="174845">
                  <c:v>31082</c:v>
                </c:pt>
                <c:pt idx="174846">
                  <c:v>39549</c:v>
                </c:pt>
                <c:pt idx="174847">
                  <c:v>34082</c:v>
                </c:pt>
                <c:pt idx="174848">
                  <c:v>2630</c:v>
                </c:pt>
                <c:pt idx="174849">
                  <c:v>33209</c:v>
                </c:pt>
                <c:pt idx="174850">
                  <c:v>79956</c:v>
                </c:pt>
                <c:pt idx="174851">
                  <c:v>26472</c:v>
                </c:pt>
                <c:pt idx="174852">
                  <c:v>38579</c:v>
                </c:pt>
                <c:pt idx="174853">
                  <c:v>49668</c:v>
                </c:pt>
                <c:pt idx="174854">
                  <c:v>2630</c:v>
                </c:pt>
                <c:pt idx="174855">
                  <c:v>36007</c:v>
                </c:pt>
                <c:pt idx="174856">
                  <c:v>2630</c:v>
                </c:pt>
                <c:pt idx="174857">
                  <c:v>2630</c:v>
                </c:pt>
                <c:pt idx="174858">
                  <c:v>36958</c:v>
                </c:pt>
                <c:pt idx="174859">
                  <c:v>30883</c:v>
                </c:pt>
                <c:pt idx="174860">
                  <c:v>31378</c:v>
                </c:pt>
                <c:pt idx="174861">
                  <c:v>31560</c:v>
                </c:pt>
                <c:pt idx="174862">
                  <c:v>59693</c:v>
                </c:pt>
                <c:pt idx="174863">
                  <c:v>26784</c:v>
                </c:pt>
                <c:pt idx="174864">
                  <c:v>22961</c:v>
                </c:pt>
                <c:pt idx="174865">
                  <c:v>30890</c:v>
                </c:pt>
                <c:pt idx="174866">
                  <c:v>29107</c:v>
                </c:pt>
                <c:pt idx="174867">
                  <c:v>28293</c:v>
                </c:pt>
                <c:pt idx="174868">
                  <c:v>57135</c:v>
                </c:pt>
                <c:pt idx="174869">
                  <c:v>2630</c:v>
                </c:pt>
                <c:pt idx="174870">
                  <c:v>2630</c:v>
                </c:pt>
                <c:pt idx="174871">
                  <c:v>2630</c:v>
                </c:pt>
                <c:pt idx="174872">
                  <c:v>2630</c:v>
                </c:pt>
                <c:pt idx="174873">
                  <c:v>36463</c:v>
                </c:pt>
                <c:pt idx="174874">
                  <c:v>2630</c:v>
                </c:pt>
                <c:pt idx="174875">
                  <c:v>40125</c:v>
                </c:pt>
                <c:pt idx="174876">
                  <c:v>2630</c:v>
                </c:pt>
                <c:pt idx="174877">
                  <c:v>2630</c:v>
                </c:pt>
                <c:pt idx="174878">
                  <c:v>22728</c:v>
                </c:pt>
                <c:pt idx="174879">
                  <c:v>31087</c:v>
                </c:pt>
                <c:pt idx="174880">
                  <c:v>49751</c:v>
                </c:pt>
                <c:pt idx="174881">
                  <c:v>2630</c:v>
                </c:pt>
                <c:pt idx="174882">
                  <c:v>34268</c:v>
                </c:pt>
                <c:pt idx="174883">
                  <c:v>43026</c:v>
                </c:pt>
                <c:pt idx="174884">
                  <c:v>35081</c:v>
                </c:pt>
                <c:pt idx="174885">
                  <c:v>38591</c:v>
                </c:pt>
                <c:pt idx="174886">
                  <c:v>38047</c:v>
                </c:pt>
                <c:pt idx="174887">
                  <c:v>32764</c:v>
                </c:pt>
                <c:pt idx="174888">
                  <c:v>23367</c:v>
                </c:pt>
                <c:pt idx="174889">
                  <c:v>41179</c:v>
                </c:pt>
                <c:pt idx="174890">
                  <c:v>36814</c:v>
                </c:pt>
                <c:pt idx="174891">
                  <c:v>28084</c:v>
                </c:pt>
                <c:pt idx="174892">
                  <c:v>38234</c:v>
                </c:pt>
                <c:pt idx="174893">
                  <c:v>24592</c:v>
                </c:pt>
                <c:pt idx="174894">
                  <c:v>23765</c:v>
                </c:pt>
                <c:pt idx="174895">
                  <c:v>72946</c:v>
                </c:pt>
                <c:pt idx="174896">
                  <c:v>43741</c:v>
                </c:pt>
                <c:pt idx="174897">
                  <c:v>35845</c:v>
                </c:pt>
                <c:pt idx="174898">
                  <c:v>45920</c:v>
                </c:pt>
                <c:pt idx="174899">
                  <c:v>25349</c:v>
                </c:pt>
                <c:pt idx="174900">
                  <c:v>50170</c:v>
                </c:pt>
                <c:pt idx="174901">
                  <c:v>2630</c:v>
                </c:pt>
                <c:pt idx="174902">
                  <c:v>2630</c:v>
                </c:pt>
                <c:pt idx="174903">
                  <c:v>39145</c:v>
                </c:pt>
                <c:pt idx="174904">
                  <c:v>2630</c:v>
                </c:pt>
                <c:pt idx="174905">
                  <c:v>30784</c:v>
                </c:pt>
                <c:pt idx="174906">
                  <c:v>30895</c:v>
                </c:pt>
                <c:pt idx="174907">
                  <c:v>28313</c:v>
                </c:pt>
                <c:pt idx="174908">
                  <c:v>68181</c:v>
                </c:pt>
                <c:pt idx="174909">
                  <c:v>26588</c:v>
                </c:pt>
                <c:pt idx="174910">
                  <c:v>46426</c:v>
                </c:pt>
                <c:pt idx="174911">
                  <c:v>32995</c:v>
                </c:pt>
                <c:pt idx="174912">
                  <c:v>31105</c:v>
                </c:pt>
                <c:pt idx="174913">
                  <c:v>35766</c:v>
                </c:pt>
                <c:pt idx="174914">
                  <c:v>43030</c:v>
                </c:pt>
                <c:pt idx="174915">
                  <c:v>37373</c:v>
                </c:pt>
                <c:pt idx="174916">
                  <c:v>63700</c:v>
                </c:pt>
                <c:pt idx="174917">
                  <c:v>35149</c:v>
                </c:pt>
                <c:pt idx="174918">
                  <c:v>30334</c:v>
                </c:pt>
                <c:pt idx="174919">
                  <c:v>35471</c:v>
                </c:pt>
                <c:pt idx="174920">
                  <c:v>2630</c:v>
                </c:pt>
                <c:pt idx="174921">
                  <c:v>19385</c:v>
                </c:pt>
                <c:pt idx="174922">
                  <c:v>33512</c:v>
                </c:pt>
                <c:pt idx="174923">
                  <c:v>37990</c:v>
                </c:pt>
                <c:pt idx="174924">
                  <c:v>20139</c:v>
                </c:pt>
                <c:pt idx="174925">
                  <c:v>42364</c:v>
                </c:pt>
                <c:pt idx="174926">
                  <c:v>32644</c:v>
                </c:pt>
                <c:pt idx="174927">
                  <c:v>45290</c:v>
                </c:pt>
                <c:pt idx="174928">
                  <c:v>19518</c:v>
                </c:pt>
                <c:pt idx="174929">
                  <c:v>2630</c:v>
                </c:pt>
                <c:pt idx="174930">
                  <c:v>26024</c:v>
                </c:pt>
                <c:pt idx="174931">
                  <c:v>2630</c:v>
                </c:pt>
                <c:pt idx="174932">
                  <c:v>43885</c:v>
                </c:pt>
                <c:pt idx="174933">
                  <c:v>44682</c:v>
                </c:pt>
                <c:pt idx="174934">
                  <c:v>2630</c:v>
                </c:pt>
                <c:pt idx="174935">
                  <c:v>25924</c:v>
                </c:pt>
                <c:pt idx="174936">
                  <c:v>2630</c:v>
                </c:pt>
                <c:pt idx="174937">
                  <c:v>27327</c:v>
                </c:pt>
                <c:pt idx="174938">
                  <c:v>2630</c:v>
                </c:pt>
                <c:pt idx="174939">
                  <c:v>29882</c:v>
                </c:pt>
                <c:pt idx="174940">
                  <c:v>2630</c:v>
                </c:pt>
                <c:pt idx="174941">
                  <c:v>44279</c:v>
                </c:pt>
                <c:pt idx="174942">
                  <c:v>28397</c:v>
                </c:pt>
                <c:pt idx="174943">
                  <c:v>31429</c:v>
                </c:pt>
                <c:pt idx="174944">
                  <c:v>46149</c:v>
                </c:pt>
                <c:pt idx="174945">
                  <c:v>38703</c:v>
                </c:pt>
                <c:pt idx="174946">
                  <c:v>25529</c:v>
                </c:pt>
                <c:pt idx="174947">
                  <c:v>31059</c:v>
                </c:pt>
                <c:pt idx="174948">
                  <c:v>31855</c:v>
                </c:pt>
                <c:pt idx="174949">
                  <c:v>36529</c:v>
                </c:pt>
                <c:pt idx="174950">
                  <c:v>36938</c:v>
                </c:pt>
                <c:pt idx="174951">
                  <c:v>39449</c:v>
                </c:pt>
                <c:pt idx="174952">
                  <c:v>31913</c:v>
                </c:pt>
                <c:pt idx="174953">
                  <c:v>32802</c:v>
                </c:pt>
                <c:pt idx="174954">
                  <c:v>42968</c:v>
                </c:pt>
                <c:pt idx="174955">
                  <c:v>43706</c:v>
                </c:pt>
                <c:pt idx="174956">
                  <c:v>34645</c:v>
                </c:pt>
                <c:pt idx="174957">
                  <c:v>35130</c:v>
                </c:pt>
                <c:pt idx="174958">
                  <c:v>32417</c:v>
                </c:pt>
                <c:pt idx="174959">
                  <c:v>2630</c:v>
                </c:pt>
                <c:pt idx="174960">
                  <c:v>31414</c:v>
                </c:pt>
                <c:pt idx="174961">
                  <c:v>48568</c:v>
                </c:pt>
                <c:pt idx="174962">
                  <c:v>35984</c:v>
                </c:pt>
                <c:pt idx="174963">
                  <c:v>23351</c:v>
                </c:pt>
                <c:pt idx="174964">
                  <c:v>2630</c:v>
                </c:pt>
                <c:pt idx="174965">
                  <c:v>39853</c:v>
                </c:pt>
                <c:pt idx="174966">
                  <c:v>27104</c:v>
                </c:pt>
                <c:pt idx="174967">
                  <c:v>32869</c:v>
                </c:pt>
                <c:pt idx="174968">
                  <c:v>39246</c:v>
                </c:pt>
                <c:pt idx="174969">
                  <c:v>2630</c:v>
                </c:pt>
                <c:pt idx="174970">
                  <c:v>21565</c:v>
                </c:pt>
                <c:pt idx="174971">
                  <c:v>2630</c:v>
                </c:pt>
                <c:pt idx="174972">
                  <c:v>49292</c:v>
                </c:pt>
                <c:pt idx="174973">
                  <c:v>46831</c:v>
                </c:pt>
                <c:pt idx="174974">
                  <c:v>2630</c:v>
                </c:pt>
                <c:pt idx="174975">
                  <c:v>37547</c:v>
                </c:pt>
                <c:pt idx="174976">
                  <c:v>40306</c:v>
                </c:pt>
                <c:pt idx="174977">
                  <c:v>2630</c:v>
                </c:pt>
                <c:pt idx="174978">
                  <c:v>30372</c:v>
                </c:pt>
                <c:pt idx="174979">
                  <c:v>57481</c:v>
                </c:pt>
                <c:pt idx="174980">
                  <c:v>42042</c:v>
                </c:pt>
                <c:pt idx="174981">
                  <c:v>70627</c:v>
                </c:pt>
                <c:pt idx="174982">
                  <c:v>37737</c:v>
                </c:pt>
                <c:pt idx="174983">
                  <c:v>25198</c:v>
                </c:pt>
                <c:pt idx="174984">
                  <c:v>35068</c:v>
                </c:pt>
                <c:pt idx="174985">
                  <c:v>40899</c:v>
                </c:pt>
                <c:pt idx="174986">
                  <c:v>20347</c:v>
                </c:pt>
                <c:pt idx="174987">
                  <c:v>32783</c:v>
                </c:pt>
                <c:pt idx="174988">
                  <c:v>2630</c:v>
                </c:pt>
                <c:pt idx="174989">
                  <c:v>63734</c:v>
                </c:pt>
                <c:pt idx="174990">
                  <c:v>47437</c:v>
                </c:pt>
                <c:pt idx="174991">
                  <c:v>44030</c:v>
                </c:pt>
                <c:pt idx="174992">
                  <c:v>27909</c:v>
                </c:pt>
                <c:pt idx="174993">
                  <c:v>2630</c:v>
                </c:pt>
                <c:pt idx="174994">
                  <c:v>31763</c:v>
                </c:pt>
                <c:pt idx="174995">
                  <c:v>29116</c:v>
                </c:pt>
                <c:pt idx="174996">
                  <c:v>38207</c:v>
                </c:pt>
                <c:pt idx="174997">
                  <c:v>31393</c:v>
                </c:pt>
                <c:pt idx="174998">
                  <c:v>24554</c:v>
                </c:pt>
                <c:pt idx="174999">
                  <c:v>40191</c:v>
                </c:pt>
                <c:pt idx="175000">
                  <c:v>2630</c:v>
                </c:pt>
                <c:pt idx="175001">
                  <c:v>55276</c:v>
                </c:pt>
                <c:pt idx="175002">
                  <c:v>25932</c:v>
                </c:pt>
                <c:pt idx="175003">
                  <c:v>31391</c:v>
                </c:pt>
                <c:pt idx="175004">
                  <c:v>34405</c:v>
                </c:pt>
                <c:pt idx="175005">
                  <c:v>38028</c:v>
                </c:pt>
                <c:pt idx="175006">
                  <c:v>2630</c:v>
                </c:pt>
                <c:pt idx="175007">
                  <c:v>40541</c:v>
                </c:pt>
                <c:pt idx="175008">
                  <c:v>2630</c:v>
                </c:pt>
                <c:pt idx="175009">
                  <c:v>24842</c:v>
                </c:pt>
                <c:pt idx="175010">
                  <c:v>32535</c:v>
                </c:pt>
                <c:pt idx="175011">
                  <c:v>27029</c:v>
                </c:pt>
                <c:pt idx="175012">
                  <c:v>2630</c:v>
                </c:pt>
                <c:pt idx="175013">
                  <c:v>25696</c:v>
                </c:pt>
                <c:pt idx="175014">
                  <c:v>31861</c:v>
                </c:pt>
                <c:pt idx="175015">
                  <c:v>40354</c:v>
                </c:pt>
                <c:pt idx="175016">
                  <c:v>24939</c:v>
                </c:pt>
                <c:pt idx="175017">
                  <c:v>39525</c:v>
                </c:pt>
                <c:pt idx="175018">
                  <c:v>2630</c:v>
                </c:pt>
                <c:pt idx="175019">
                  <c:v>57588</c:v>
                </c:pt>
                <c:pt idx="175020">
                  <c:v>62684</c:v>
                </c:pt>
                <c:pt idx="175021">
                  <c:v>32615</c:v>
                </c:pt>
                <c:pt idx="175022">
                  <c:v>44513</c:v>
                </c:pt>
                <c:pt idx="175023">
                  <c:v>35145</c:v>
                </c:pt>
                <c:pt idx="175024">
                  <c:v>2630</c:v>
                </c:pt>
                <c:pt idx="175025">
                  <c:v>39504</c:v>
                </c:pt>
                <c:pt idx="175026">
                  <c:v>34704</c:v>
                </c:pt>
                <c:pt idx="175027">
                  <c:v>27704</c:v>
                </c:pt>
                <c:pt idx="175028">
                  <c:v>25915</c:v>
                </c:pt>
                <c:pt idx="175029">
                  <c:v>40093</c:v>
                </c:pt>
                <c:pt idx="175030">
                  <c:v>37803</c:v>
                </c:pt>
                <c:pt idx="175031">
                  <c:v>31817</c:v>
                </c:pt>
                <c:pt idx="175032">
                  <c:v>28324</c:v>
                </c:pt>
                <c:pt idx="175033">
                  <c:v>22279</c:v>
                </c:pt>
                <c:pt idx="175034">
                  <c:v>35374</c:v>
                </c:pt>
                <c:pt idx="175035">
                  <c:v>2630</c:v>
                </c:pt>
                <c:pt idx="175036">
                  <c:v>33713</c:v>
                </c:pt>
                <c:pt idx="175037">
                  <c:v>28372</c:v>
                </c:pt>
                <c:pt idx="175038">
                  <c:v>30186</c:v>
                </c:pt>
                <c:pt idx="175039">
                  <c:v>21292</c:v>
                </c:pt>
                <c:pt idx="175040">
                  <c:v>44871</c:v>
                </c:pt>
                <c:pt idx="175041">
                  <c:v>41999</c:v>
                </c:pt>
                <c:pt idx="175042">
                  <c:v>45162</c:v>
                </c:pt>
                <c:pt idx="175043">
                  <c:v>57612</c:v>
                </c:pt>
                <c:pt idx="175044">
                  <c:v>14001</c:v>
                </c:pt>
                <c:pt idx="175045">
                  <c:v>2630</c:v>
                </c:pt>
                <c:pt idx="175046">
                  <c:v>30702</c:v>
                </c:pt>
                <c:pt idx="175047">
                  <c:v>31843</c:v>
                </c:pt>
                <c:pt idx="175048">
                  <c:v>32755</c:v>
                </c:pt>
                <c:pt idx="175049">
                  <c:v>173545</c:v>
                </c:pt>
                <c:pt idx="175050">
                  <c:v>2630</c:v>
                </c:pt>
                <c:pt idx="175051">
                  <c:v>36811</c:v>
                </c:pt>
                <c:pt idx="175052">
                  <c:v>38113</c:v>
                </c:pt>
                <c:pt idx="175053">
                  <c:v>2630</c:v>
                </c:pt>
                <c:pt idx="175054">
                  <c:v>40943</c:v>
                </c:pt>
                <c:pt idx="175055">
                  <c:v>28932</c:v>
                </c:pt>
                <c:pt idx="175056">
                  <c:v>2630</c:v>
                </c:pt>
                <c:pt idx="175057">
                  <c:v>23510</c:v>
                </c:pt>
                <c:pt idx="175058">
                  <c:v>30529</c:v>
                </c:pt>
                <c:pt idx="175059">
                  <c:v>38471</c:v>
                </c:pt>
                <c:pt idx="175060">
                  <c:v>26230</c:v>
                </c:pt>
                <c:pt idx="175061">
                  <c:v>39055</c:v>
                </c:pt>
                <c:pt idx="175062">
                  <c:v>52603</c:v>
                </c:pt>
                <c:pt idx="175063">
                  <c:v>48615</c:v>
                </c:pt>
                <c:pt idx="175064">
                  <c:v>2630</c:v>
                </c:pt>
                <c:pt idx="175065">
                  <c:v>35535</c:v>
                </c:pt>
                <c:pt idx="175066">
                  <c:v>61470</c:v>
                </c:pt>
                <c:pt idx="175067">
                  <c:v>77247</c:v>
                </c:pt>
                <c:pt idx="175068">
                  <c:v>2630</c:v>
                </c:pt>
                <c:pt idx="175069">
                  <c:v>32901</c:v>
                </c:pt>
                <c:pt idx="175070">
                  <c:v>25394</c:v>
                </c:pt>
                <c:pt idx="175071">
                  <c:v>2630</c:v>
                </c:pt>
                <c:pt idx="175072">
                  <c:v>2630</c:v>
                </c:pt>
                <c:pt idx="175073">
                  <c:v>2630</c:v>
                </c:pt>
                <c:pt idx="175074">
                  <c:v>31749</c:v>
                </c:pt>
                <c:pt idx="175075">
                  <c:v>2630</c:v>
                </c:pt>
                <c:pt idx="175076">
                  <c:v>35183</c:v>
                </c:pt>
                <c:pt idx="175077">
                  <c:v>26797</c:v>
                </c:pt>
                <c:pt idx="175078">
                  <c:v>27916</c:v>
                </c:pt>
                <c:pt idx="175079">
                  <c:v>36083</c:v>
                </c:pt>
                <c:pt idx="175080">
                  <c:v>37754</c:v>
                </c:pt>
                <c:pt idx="175081">
                  <c:v>33165</c:v>
                </c:pt>
                <c:pt idx="175082">
                  <c:v>24340</c:v>
                </c:pt>
                <c:pt idx="175083">
                  <c:v>26754</c:v>
                </c:pt>
                <c:pt idx="175084">
                  <c:v>27694</c:v>
                </c:pt>
                <c:pt idx="175085">
                  <c:v>21701</c:v>
                </c:pt>
                <c:pt idx="175086">
                  <c:v>37650</c:v>
                </c:pt>
                <c:pt idx="175087">
                  <c:v>23765</c:v>
                </c:pt>
                <c:pt idx="175088">
                  <c:v>24137</c:v>
                </c:pt>
                <c:pt idx="175089">
                  <c:v>18481</c:v>
                </c:pt>
                <c:pt idx="175090">
                  <c:v>37216</c:v>
                </c:pt>
                <c:pt idx="175091">
                  <c:v>26511</c:v>
                </c:pt>
                <c:pt idx="175092">
                  <c:v>29976</c:v>
                </c:pt>
                <c:pt idx="175093">
                  <c:v>22776</c:v>
                </c:pt>
                <c:pt idx="175094">
                  <c:v>35100</c:v>
                </c:pt>
                <c:pt idx="175095">
                  <c:v>41968</c:v>
                </c:pt>
                <c:pt idx="175096">
                  <c:v>2630</c:v>
                </c:pt>
                <c:pt idx="175097">
                  <c:v>27895</c:v>
                </c:pt>
                <c:pt idx="175098">
                  <c:v>59481</c:v>
                </c:pt>
                <c:pt idx="175099">
                  <c:v>36569</c:v>
                </c:pt>
                <c:pt idx="175100">
                  <c:v>2630</c:v>
                </c:pt>
                <c:pt idx="175101">
                  <c:v>37900</c:v>
                </c:pt>
                <c:pt idx="175102">
                  <c:v>2630</c:v>
                </c:pt>
                <c:pt idx="175103">
                  <c:v>2630</c:v>
                </c:pt>
                <c:pt idx="175104">
                  <c:v>31245</c:v>
                </c:pt>
                <c:pt idx="175105">
                  <c:v>34848</c:v>
                </c:pt>
                <c:pt idx="175106">
                  <c:v>25045</c:v>
                </c:pt>
                <c:pt idx="175107">
                  <c:v>46401</c:v>
                </c:pt>
                <c:pt idx="175108">
                  <c:v>27808</c:v>
                </c:pt>
                <c:pt idx="175109">
                  <c:v>2630</c:v>
                </c:pt>
                <c:pt idx="175110">
                  <c:v>57747</c:v>
                </c:pt>
                <c:pt idx="175111">
                  <c:v>26526</c:v>
                </c:pt>
                <c:pt idx="175112">
                  <c:v>41524</c:v>
                </c:pt>
                <c:pt idx="175113">
                  <c:v>23714</c:v>
                </c:pt>
                <c:pt idx="175114">
                  <c:v>26134</c:v>
                </c:pt>
                <c:pt idx="175115">
                  <c:v>32350</c:v>
                </c:pt>
                <c:pt idx="175116">
                  <c:v>39809</c:v>
                </c:pt>
                <c:pt idx="175117">
                  <c:v>29099</c:v>
                </c:pt>
                <c:pt idx="175118">
                  <c:v>2630</c:v>
                </c:pt>
                <c:pt idx="175119">
                  <c:v>27184</c:v>
                </c:pt>
                <c:pt idx="175120">
                  <c:v>25930</c:v>
                </c:pt>
                <c:pt idx="175121">
                  <c:v>48225</c:v>
                </c:pt>
                <c:pt idx="175122">
                  <c:v>2630</c:v>
                </c:pt>
                <c:pt idx="175123">
                  <c:v>39051</c:v>
                </c:pt>
                <c:pt idx="175124">
                  <c:v>36357</c:v>
                </c:pt>
                <c:pt idx="175125">
                  <c:v>36919</c:v>
                </c:pt>
                <c:pt idx="175126">
                  <c:v>41568</c:v>
                </c:pt>
                <c:pt idx="175127">
                  <c:v>38468</c:v>
                </c:pt>
                <c:pt idx="175128">
                  <c:v>36935</c:v>
                </c:pt>
                <c:pt idx="175129">
                  <c:v>26225</c:v>
                </c:pt>
                <c:pt idx="175130">
                  <c:v>64010</c:v>
                </c:pt>
                <c:pt idx="175131">
                  <c:v>27159</c:v>
                </c:pt>
                <c:pt idx="175132">
                  <c:v>31849</c:v>
                </c:pt>
                <c:pt idx="175133">
                  <c:v>21732</c:v>
                </c:pt>
                <c:pt idx="175134">
                  <c:v>31905</c:v>
                </c:pt>
                <c:pt idx="175135">
                  <c:v>2630</c:v>
                </c:pt>
                <c:pt idx="175136">
                  <c:v>42565</c:v>
                </c:pt>
                <c:pt idx="175137">
                  <c:v>23800</c:v>
                </c:pt>
                <c:pt idx="175138">
                  <c:v>32334</c:v>
                </c:pt>
                <c:pt idx="175139">
                  <c:v>2630</c:v>
                </c:pt>
                <c:pt idx="175140">
                  <c:v>32651</c:v>
                </c:pt>
                <c:pt idx="175141">
                  <c:v>2630</c:v>
                </c:pt>
                <c:pt idx="175142">
                  <c:v>24165</c:v>
                </c:pt>
                <c:pt idx="175143">
                  <c:v>31223</c:v>
                </c:pt>
                <c:pt idx="175144">
                  <c:v>28960</c:v>
                </c:pt>
                <c:pt idx="175145">
                  <c:v>44553</c:v>
                </c:pt>
                <c:pt idx="175146">
                  <c:v>2630</c:v>
                </c:pt>
                <c:pt idx="175147">
                  <c:v>41965</c:v>
                </c:pt>
                <c:pt idx="175148">
                  <c:v>23652</c:v>
                </c:pt>
                <c:pt idx="175149">
                  <c:v>15414</c:v>
                </c:pt>
                <c:pt idx="175150">
                  <c:v>32922</c:v>
                </c:pt>
                <c:pt idx="175151">
                  <c:v>2630</c:v>
                </c:pt>
                <c:pt idx="175152">
                  <c:v>30065</c:v>
                </c:pt>
                <c:pt idx="175153">
                  <c:v>2630</c:v>
                </c:pt>
                <c:pt idx="175154">
                  <c:v>2630</c:v>
                </c:pt>
                <c:pt idx="175155">
                  <c:v>27944</c:v>
                </c:pt>
                <c:pt idx="175156">
                  <c:v>31758</c:v>
                </c:pt>
                <c:pt idx="175157">
                  <c:v>28672</c:v>
                </c:pt>
                <c:pt idx="175158">
                  <c:v>27861</c:v>
                </c:pt>
                <c:pt idx="175159">
                  <c:v>33118</c:v>
                </c:pt>
                <c:pt idx="175160">
                  <c:v>37667</c:v>
                </c:pt>
                <c:pt idx="175161">
                  <c:v>34884</c:v>
                </c:pt>
                <c:pt idx="175162">
                  <c:v>2630</c:v>
                </c:pt>
                <c:pt idx="175163">
                  <c:v>44737</c:v>
                </c:pt>
                <c:pt idx="175164">
                  <c:v>44043</c:v>
                </c:pt>
                <c:pt idx="175165">
                  <c:v>34435</c:v>
                </c:pt>
                <c:pt idx="175166">
                  <c:v>24271</c:v>
                </c:pt>
                <c:pt idx="175167">
                  <c:v>27601</c:v>
                </c:pt>
                <c:pt idx="175168">
                  <c:v>2630</c:v>
                </c:pt>
                <c:pt idx="175169">
                  <c:v>47307</c:v>
                </c:pt>
                <c:pt idx="175170">
                  <c:v>30030</c:v>
                </c:pt>
                <c:pt idx="175171">
                  <c:v>27332</c:v>
                </c:pt>
                <c:pt idx="175172">
                  <c:v>31930</c:v>
                </c:pt>
                <c:pt idx="175173">
                  <c:v>30358</c:v>
                </c:pt>
                <c:pt idx="175174">
                  <c:v>93253</c:v>
                </c:pt>
                <c:pt idx="175175">
                  <c:v>26258</c:v>
                </c:pt>
                <c:pt idx="175176">
                  <c:v>29650</c:v>
                </c:pt>
                <c:pt idx="175177">
                  <c:v>24282</c:v>
                </c:pt>
                <c:pt idx="175178">
                  <c:v>2630</c:v>
                </c:pt>
                <c:pt idx="175179">
                  <c:v>2630</c:v>
                </c:pt>
                <c:pt idx="175180">
                  <c:v>34829</c:v>
                </c:pt>
                <c:pt idx="175181">
                  <c:v>23029</c:v>
                </c:pt>
                <c:pt idx="175182">
                  <c:v>33751</c:v>
                </c:pt>
                <c:pt idx="175183">
                  <c:v>2630</c:v>
                </c:pt>
                <c:pt idx="175184">
                  <c:v>35348</c:v>
                </c:pt>
                <c:pt idx="175185">
                  <c:v>41884</c:v>
                </c:pt>
                <c:pt idx="175186">
                  <c:v>21705</c:v>
                </c:pt>
                <c:pt idx="175187">
                  <c:v>31178</c:v>
                </c:pt>
                <c:pt idx="175188">
                  <c:v>32652</c:v>
                </c:pt>
                <c:pt idx="175189">
                  <c:v>32812</c:v>
                </c:pt>
                <c:pt idx="175190">
                  <c:v>45242</c:v>
                </c:pt>
                <c:pt idx="175191">
                  <c:v>32210</c:v>
                </c:pt>
                <c:pt idx="175192">
                  <c:v>29093</c:v>
                </c:pt>
                <c:pt idx="175193">
                  <c:v>37820</c:v>
                </c:pt>
                <c:pt idx="175194">
                  <c:v>20837</c:v>
                </c:pt>
                <c:pt idx="175195">
                  <c:v>30134</c:v>
                </c:pt>
                <c:pt idx="175196">
                  <c:v>41520</c:v>
                </c:pt>
                <c:pt idx="175197">
                  <c:v>46379</c:v>
                </c:pt>
                <c:pt idx="175198">
                  <c:v>40266</c:v>
                </c:pt>
                <c:pt idx="175199">
                  <c:v>35154</c:v>
                </c:pt>
                <c:pt idx="175200">
                  <c:v>44734</c:v>
                </c:pt>
                <c:pt idx="175201">
                  <c:v>27473</c:v>
                </c:pt>
                <c:pt idx="175202">
                  <c:v>27256</c:v>
                </c:pt>
                <c:pt idx="175203">
                  <c:v>28991</c:v>
                </c:pt>
                <c:pt idx="175204">
                  <c:v>41232</c:v>
                </c:pt>
                <c:pt idx="175205">
                  <c:v>2630</c:v>
                </c:pt>
                <c:pt idx="175206">
                  <c:v>32152</c:v>
                </c:pt>
                <c:pt idx="175207">
                  <c:v>27487</c:v>
                </c:pt>
                <c:pt idx="175208">
                  <c:v>2630</c:v>
                </c:pt>
                <c:pt idx="175209">
                  <c:v>2630</c:v>
                </c:pt>
                <c:pt idx="175210">
                  <c:v>2630</c:v>
                </c:pt>
                <c:pt idx="175211">
                  <c:v>2630</c:v>
                </c:pt>
                <c:pt idx="175212">
                  <c:v>28783</c:v>
                </c:pt>
                <c:pt idx="175213">
                  <c:v>34531</c:v>
                </c:pt>
                <c:pt idx="175214">
                  <c:v>43983</c:v>
                </c:pt>
                <c:pt idx="175215">
                  <c:v>2630</c:v>
                </c:pt>
                <c:pt idx="175216">
                  <c:v>43032</c:v>
                </c:pt>
                <c:pt idx="175217">
                  <c:v>38572</c:v>
                </c:pt>
                <c:pt idx="175218">
                  <c:v>28609</c:v>
                </c:pt>
                <c:pt idx="175219">
                  <c:v>34499</c:v>
                </c:pt>
                <c:pt idx="175220">
                  <c:v>39494</c:v>
                </c:pt>
                <c:pt idx="175221">
                  <c:v>21590</c:v>
                </c:pt>
                <c:pt idx="175222">
                  <c:v>33542</c:v>
                </c:pt>
                <c:pt idx="175223">
                  <c:v>32736</c:v>
                </c:pt>
                <c:pt idx="175224">
                  <c:v>39553</c:v>
                </c:pt>
                <c:pt idx="175225">
                  <c:v>33743</c:v>
                </c:pt>
                <c:pt idx="175226">
                  <c:v>49721</c:v>
                </c:pt>
                <c:pt idx="175227">
                  <c:v>71489</c:v>
                </c:pt>
                <c:pt idx="175228">
                  <c:v>31755</c:v>
                </c:pt>
                <c:pt idx="175229">
                  <c:v>50526</c:v>
                </c:pt>
                <c:pt idx="175230">
                  <c:v>27467</c:v>
                </c:pt>
                <c:pt idx="175231">
                  <c:v>34217</c:v>
                </c:pt>
                <c:pt idx="175232">
                  <c:v>40949</c:v>
                </c:pt>
                <c:pt idx="175233">
                  <c:v>29978</c:v>
                </c:pt>
                <c:pt idx="175234">
                  <c:v>51559</c:v>
                </c:pt>
                <c:pt idx="175235">
                  <c:v>71542</c:v>
                </c:pt>
                <c:pt idx="175236">
                  <c:v>27394</c:v>
                </c:pt>
                <c:pt idx="175237">
                  <c:v>32913</c:v>
                </c:pt>
                <c:pt idx="175238">
                  <c:v>2630</c:v>
                </c:pt>
                <c:pt idx="175239">
                  <c:v>2630</c:v>
                </c:pt>
                <c:pt idx="175240">
                  <c:v>35827</c:v>
                </c:pt>
                <c:pt idx="175241">
                  <c:v>31390</c:v>
                </c:pt>
                <c:pt idx="175242">
                  <c:v>44163</c:v>
                </c:pt>
                <c:pt idx="175243">
                  <c:v>2630</c:v>
                </c:pt>
                <c:pt idx="175244">
                  <c:v>27206</c:v>
                </c:pt>
                <c:pt idx="175245">
                  <c:v>36605</c:v>
                </c:pt>
                <c:pt idx="175246">
                  <c:v>23650</c:v>
                </c:pt>
                <c:pt idx="175247">
                  <c:v>2630</c:v>
                </c:pt>
                <c:pt idx="175248">
                  <c:v>25441</c:v>
                </c:pt>
                <c:pt idx="175249">
                  <c:v>34970</c:v>
                </c:pt>
                <c:pt idx="175250">
                  <c:v>34614</c:v>
                </c:pt>
                <c:pt idx="175251">
                  <c:v>27042</c:v>
                </c:pt>
                <c:pt idx="175252">
                  <c:v>27466</c:v>
                </c:pt>
                <c:pt idx="175253">
                  <c:v>37304</c:v>
                </c:pt>
                <c:pt idx="175254">
                  <c:v>27549</c:v>
                </c:pt>
                <c:pt idx="175255">
                  <c:v>35342</c:v>
                </c:pt>
                <c:pt idx="175256">
                  <c:v>28672</c:v>
                </c:pt>
                <c:pt idx="175257">
                  <c:v>2630</c:v>
                </c:pt>
                <c:pt idx="175258">
                  <c:v>52123</c:v>
                </c:pt>
                <c:pt idx="175259">
                  <c:v>2630</c:v>
                </c:pt>
                <c:pt idx="175260">
                  <c:v>2630</c:v>
                </c:pt>
                <c:pt idx="175261">
                  <c:v>2630</c:v>
                </c:pt>
                <c:pt idx="175262">
                  <c:v>29595</c:v>
                </c:pt>
                <c:pt idx="175263">
                  <c:v>35335</c:v>
                </c:pt>
                <c:pt idx="175264">
                  <c:v>32055</c:v>
                </c:pt>
                <c:pt idx="175265">
                  <c:v>65895</c:v>
                </c:pt>
                <c:pt idx="175266">
                  <c:v>39088</c:v>
                </c:pt>
                <c:pt idx="175267">
                  <c:v>62452</c:v>
                </c:pt>
                <c:pt idx="175268">
                  <c:v>2630</c:v>
                </c:pt>
                <c:pt idx="175269">
                  <c:v>40964</c:v>
                </c:pt>
                <c:pt idx="175270">
                  <c:v>39018</c:v>
                </c:pt>
                <c:pt idx="175271">
                  <c:v>27203</c:v>
                </c:pt>
                <c:pt idx="175272">
                  <c:v>34951</c:v>
                </c:pt>
                <c:pt idx="175273">
                  <c:v>34626</c:v>
                </c:pt>
                <c:pt idx="175274">
                  <c:v>38582</c:v>
                </c:pt>
                <c:pt idx="175275">
                  <c:v>33464</c:v>
                </c:pt>
                <c:pt idx="175276">
                  <c:v>23632</c:v>
                </c:pt>
                <c:pt idx="175277">
                  <c:v>32110</c:v>
                </c:pt>
                <c:pt idx="175278">
                  <c:v>58491</c:v>
                </c:pt>
                <c:pt idx="175279">
                  <c:v>28676</c:v>
                </c:pt>
                <c:pt idx="175280">
                  <c:v>27034</c:v>
                </c:pt>
                <c:pt idx="175281">
                  <c:v>27617</c:v>
                </c:pt>
                <c:pt idx="175282">
                  <c:v>2630</c:v>
                </c:pt>
                <c:pt idx="175283">
                  <c:v>32795</c:v>
                </c:pt>
                <c:pt idx="175284">
                  <c:v>36099</c:v>
                </c:pt>
                <c:pt idx="175285">
                  <c:v>35812</c:v>
                </c:pt>
                <c:pt idx="175286">
                  <c:v>50434</c:v>
                </c:pt>
                <c:pt idx="175287">
                  <c:v>35567</c:v>
                </c:pt>
                <c:pt idx="175288">
                  <c:v>34601</c:v>
                </c:pt>
                <c:pt idx="175289">
                  <c:v>2630</c:v>
                </c:pt>
                <c:pt idx="175290">
                  <c:v>34945</c:v>
                </c:pt>
                <c:pt idx="175291">
                  <c:v>18595</c:v>
                </c:pt>
                <c:pt idx="175292">
                  <c:v>64305</c:v>
                </c:pt>
                <c:pt idx="175293">
                  <c:v>27090</c:v>
                </c:pt>
                <c:pt idx="175294">
                  <c:v>29811</c:v>
                </c:pt>
                <c:pt idx="175295">
                  <c:v>45604</c:v>
                </c:pt>
                <c:pt idx="175296">
                  <c:v>2630</c:v>
                </c:pt>
                <c:pt idx="175297">
                  <c:v>30564</c:v>
                </c:pt>
                <c:pt idx="175298">
                  <c:v>28585</c:v>
                </c:pt>
                <c:pt idx="175299">
                  <c:v>27878</c:v>
                </c:pt>
                <c:pt idx="175300">
                  <c:v>43970</c:v>
                </c:pt>
                <c:pt idx="175301">
                  <c:v>40588</c:v>
                </c:pt>
                <c:pt idx="175302">
                  <c:v>26286</c:v>
                </c:pt>
                <c:pt idx="175303">
                  <c:v>37502</c:v>
                </c:pt>
                <c:pt idx="175304">
                  <c:v>45128</c:v>
                </c:pt>
                <c:pt idx="175305">
                  <c:v>2630</c:v>
                </c:pt>
                <c:pt idx="175306">
                  <c:v>54735</c:v>
                </c:pt>
                <c:pt idx="175307">
                  <c:v>31108</c:v>
                </c:pt>
                <c:pt idx="175308">
                  <c:v>34738</c:v>
                </c:pt>
                <c:pt idx="175309">
                  <c:v>54955</c:v>
                </c:pt>
                <c:pt idx="175310">
                  <c:v>48815</c:v>
                </c:pt>
                <c:pt idx="175311">
                  <c:v>2630</c:v>
                </c:pt>
                <c:pt idx="175312">
                  <c:v>35566</c:v>
                </c:pt>
                <c:pt idx="175313">
                  <c:v>26138</c:v>
                </c:pt>
                <c:pt idx="175314">
                  <c:v>33414</c:v>
                </c:pt>
                <c:pt idx="175315">
                  <c:v>46368</c:v>
                </c:pt>
                <c:pt idx="175316">
                  <c:v>27819</c:v>
                </c:pt>
                <c:pt idx="175317">
                  <c:v>40337</c:v>
                </c:pt>
                <c:pt idx="175318">
                  <c:v>27516</c:v>
                </c:pt>
                <c:pt idx="175319">
                  <c:v>51234</c:v>
                </c:pt>
                <c:pt idx="175320">
                  <c:v>39945</c:v>
                </c:pt>
                <c:pt idx="175321">
                  <c:v>29140</c:v>
                </c:pt>
                <c:pt idx="175322">
                  <c:v>37985</c:v>
                </c:pt>
                <c:pt idx="175323">
                  <c:v>2630</c:v>
                </c:pt>
                <c:pt idx="175324">
                  <c:v>37939</c:v>
                </c:pt>
                <c:pt idx="175325">
                  <c:v>25791</c:v>
                </c:pt>
                <c:pt idx="175326">
                  <c:v>29108</c:v>
                </c:pt>
                <c:pt idx="175327">
                  <c:v>2630</c:v>
                </c:pt>
                <c:pt idx="175328">
                  <c:v>36156</c:v>
                </c:pt>
                <c:pt idx="175329">
                  <c:v>30891</c:v>
                </c:pt>
                <c:pt idx="175330">
                  <c:v>27430</c:v>
                </c:pt>
                <c:pt idx="175331">
                  <c:v>33204</c:v>
                </c:pt>
                <c:pt idx="175332">
                  <c:v>34399</c:v>
                </c:pt>
                <c:pt idx="175333">
                  <c:v>36535</c:v>
                </c:pt>
                <c:pt idx="175334">
                  <c:v>30628</c:v>
                </c:pt>
                <c:pt idx="175335">
                  <c:v>29414</c:v>
                </c:pt>
                <c:pt idx="175336">
                  <c:v>36552</c:v>
                </c:pt>
                <c:pt idx="175337">
                  <c:v>36921</c:v>
                </c:pt>
                <c:pt idx="175338">
                  <c:v>52915</c:v>
                </c:pt>
                <c:pt idx="175339">
                  <c:v>29471</c:v>
                </c:pt>
                <c:pt idx="175340">
                  <c:v>32205</c:v>
                </c:pt>
                <c:pt idx="175341">
                  <c:v>2630</c:v>
                </c:pt>
                <c:pt idx="175342">
                  <c:v>27708</c:v>
                </c:pt>
                <c:pt idx="175343">
                  <c:v>25114</c:v>
                </c:pt>
                <c:pt idx="175344">
                  <c:v>28217</c:v>
                </c:pt>
                <c:pt idx="175345">
                  <c:v>37450</c:v>
                </c:pt>
                <c:pt idx="175346">
                  <c:v>21980</c:v>
                </c:pt>
                <c:pt idx="175347">
                  <c:v>66651</c:v>
                </c:pt>
                <c:pt idx="175348">
                  <c:v>51809</c:v>
                </c:pt>
                <c:pt idx="175349">
                  <c:v>24102</c:v>
                </c:pt>
                <c:pt idx="175350">
                  <c:v>40495</c:v>
                </c:pt>
                <c:pt idx="175351">
                  <c:v>69350</c:v>
                </c:pt>
                <c:pt idx="175352">
                  <c:v>2630</c:v>
                </c:pt>
                <c:pt idx="175353">
                  <c:v>23838</c:v>
                </c:pt>
                <c:pt idx="175354">
                  <c:v>45152</c:v>
                </c:pt>
                <c:pt idx="175355">
                  <c:v>26772</c:v>
                </c:pt>
                <c:pt idx="175356">
                  <c:v>37942</c:v>
                </c:pt>
                <c:pt idx="175357">
                  <c:v>20975</c:v>
                </c:pt>
                <c:pt idx="175358">
                  <c:v>2630</c:v>
                </c:pt>
                <c:pt idx="175359">
                  <c:v>20664</c:v>
                </c:pt>
                <c:pt idx="175360">
                  <c:v>20148</c:v>
                </c:pt>
                <c:pt idx="175361">
                  <c:v>33073</c:v>
                </c:pt>
                <c:pt idx="175362">
                  <c:v>34851</c:v>
                </c:pt>
                <c:pt idx="175363">
                  <c:v>28993</c:v>
                </c:pt>
                <c:pt idx="175364">
                  <c:v>29380</c:v>
                </c:pt>
                <c:pt idx="175365">
                  <c:v>30847</c:v>
                </c:pt>
                <c:pt idx="175366">
                  <c:v>57937</c:v>
                </c:pt>
                <c:pt idx="175367">
                  <c:v>2630</c:v>
                </c:pt>
                <c:pt idx="175368">
                  <c:v>31199</c:v>
                </c:pt>
                <c:pt idx="175369">
                  <c:v>33742</c:v>
                </c:pt>
                <c:pt idx="175370">
                  <c:v>31778</c:v>
                </c:pt>
                <c:pt idx="175371">
                  <c:v>19140</c:v>
                </c:pt>
                <c:pt idx="175372">
                  <c:v>36869</c:v>
                </c:pt>
                <c:pt idx="175373">
                  <c:v>44747</c:v>
                </c:pt>
                <c:pt idx="175374">
                  <c:v>42267</c:v>
                </c:pt>
                <c:pt idx="175375">
                  <c:v>33357</c:v>
                </c:pt>
                <c:pt idx="175376">
                  <c:v>36100</c:v>
                </c:pt>
                <c:pt idx="175377">
                  <c:v>44194</c:v>
                </c:pt>
                <c:pt idx="175378">
                  <c:v>21180</c:v>
                </c:pt>
                <c:pt idx="175379">
                  <c:v>56131</c:v>
                </c:pt>
                <c:pt idx="175380">
                  <c:v>32646</c:v>
                </c:pt>
                <c:pt idx="175381">
                  <c:v>47410</c:v>
                </c:pt>
                <c:pt idx="175382">
                  <c:v>71397</c:v>
                </c:pt>
                <c:pt idx="175383">
                  <c:v>2630</c:v>
                </c:pt>
                <c:pt idx="175384">
                  <c:v>51250</c:v>
                </c:pt>
                <c:pt idx="175385">
                  <c:v>2630</c:v>
                </c:pt>
                <c:pt idx="175386">
                  <c:v>38999</c:v>
                </c:pt>
                <c:pt idx="175387">
                  <c:v>30295</c:v>
                </c:pt>
                <c:pt idx="175388">
                  <c:v>31013</c:v>
                </c:pt>
                <c:pt idx="175389">
                  <c:v>2630</c:v>
                </c:pt>
                <c:pt idx="175390">
                  <c:v>17827</c:v>
                </c:pt>
                <c:pt idx="175391">
                  <c:v>39415</c:v>
                </c:pt>
                <c:pt idx="175392">
                  <c:v>26358</c:v>
                </c:pt>
                <c:pt idx="175393">
                  <c:v>2630</c:v>
                </c:pt>
                <c:pt idx="175394">
                  <c:v>22982</c:v>
                </c:pt>
                <c:pt idx="175395">
                  <c:v>36849</c:v>
                </c:pt>
                <c:pt idx="175396">
                  <c:v>37837</c:v>
                </c:pt>
                <c:pt idx="175397">
                  <c:v>30603</c:v>
                </c:pt>
                <c:pt idx="175398">
                  <c:v>42113</c:v>
                </c:pt>
                <c:pt idx="175399">
                  <c:v>29077</c:v>
                </c:pt>
                <c:pt idx="175400">
                  <c:v>30730</c:v>
                </c:pt>
                <c:pt idx="175401">
                  <c:v>33883</c:v>
                </c:pt>
                <c:pt idx="175402">
                  <c:v>44108</c:v>
                </c:pt>
                <c:pt idx="175403">
                  <c:v>44164</c:v>
                </c:pt>
                <c:pt idx="175404">
                  <c:v>39429</c:v>
                </c:pt>
                <c:pt idx="175405">
                  <c:v>39900</c:v>
                </c:pt>
                <c:pt idx="175406">
                  <c:v>26120</c:v>
                </c:pt>
                <c:pt idx="175407">
                  <c:v>2630</c:v>
                </c:pt>
                <c:pt idx="175408">
                  <c:v>2630</c:v>
                </c:pt>
                <c:pt idx="175409">
                  <c:v>27355</c:v>
                </c:pt>
                <c:pt idx="175410">
                  <c:v>57526</c:v>
                </c:pt>
                <c:pt idx="175411">
                  <c:v>38639</c:v>
                </c:pt>
                <c:pt idx="175412">
                  <c:v>40469</c:v>
                </c:pt>
                <c:pt idx="175413">
                  <c:v>19060</c:v>
                </c:pt>
                <c:pt idx="175414">
                  <c:v>42523</c:v>
                </c:pt>
                <c:pt idx="175415">
                  <c:v>27584</c:v>
                </c:pt>
                <c:pt idx="175416">
                  <c:v>2630</c:v>
                </c:pt>
                <c:pt idx="175417">
                  <c:v>34445</c:v>
                </c:pt>
                <c:pt idx="175418">
                  <c:v>39921</c:v>
                </c:pt>
                <c:pt idx="175419">
                  <c:v>21413</c:v>
                </c:pt>
                <c:pt idx="175420">
                  <c:v>2630</c:v>
                </c:pt>
                <c:pt idx="175421">
                  <c:v>30916</c:v>
                </c:pt>
                <c:pt idx="175422">
                  <c:v>37909</c:v>
                </c:pt>
                <c:pt idx="175423">
                  <c:v>30355</c:v>
                </c:pt>
                <c:pt idx="175424">
                  <c:v>41444</c:v>
                </c:pt>
                <c:pt idx="175425">
                  <c:v>27753</c:v>
                </c:pt>
                <c:pt idx="175426">
                  <c:v>34695</c:v>
                </c:pt>
                <c:pt idx="175427">
                  <c:v>42660</c:v>
                </c:pt>
                <c:pt idx="175428">
                  <c:v>25663</c:v>
                </c:pt>
                <c:pt idx="175429">
                  <c:v>35803</c:v>
                </c:pt>
                <c:pt idx="175430">
                  <c:v>36044</c:v>
                </c:pt>
                <c:pt idx="175431">
                  <c:v>29366</c:v>
                </c:pt>
                <c:pt idx="175432">
                  <c:v>26243</c:v>
                </c:pt>
                <c:pt idx="175433">
                  <c:v>33886</c:v>
                </c:pt>
                <c:pt idx="175434">
                  <c:v>23313</c:v>
                </c:pt>
                <c:pt idx="175435">
                  <c:v>33346</c:v>
                </c:pt>
                <c:pt idx="175436">
                  <c:v>20690</c:v>
                </c:pt>
                <c:pt idx="175437">
                  <c:v>31047</c:v>
                </c:pt>
                <c:pt idx="175438">
                  <c:v>72102</c:v>
                </c:pt>
                <c:pt idx="175439">
                  <c:v>25065</c:v>
                </c:pt>
                <c:pt idx="175440">
                  <c:v>51191</c:v>
                </c:pt>
                <c:pt idx="175441">
                  <c:v>31332</c:v>
                </c:pt>
                <c:pt idx="175442">
                  <c:v>2630</c:v>
                </c:pt>
                <c:pt idx="175443">
                  <c:v>47653</c:v>
                </c:pt>
                <c:pt idx="175444">
                  <c:v>44309</c:v>
                </c:pt>
                <c:pt idx="175445">
                  <c:v>72382</c:v>
                </c:pt>
                <c:pt idx="175446">
                  <c:v>57126</c:v>
                </c:pt>
                <c:pt idx="175447">
                  <c:v>34839</c:v>
                </c:pt>
                <c:pt idx="175448">
                  <c:v>32383</c:v>
                </c:pt>
                <c:pt idx="175449">
                  <c:v>30057</c:v>
                </c:pt>
                <c:pt idx="175450">
                  <c:v>2630</c:v>
                </c:pt>
                <c:pt idx="175451">
                  <c:v>26712</c:v>
                </c:pt>
                <c:pt idx="175452">
                  <c:v>34802</c:v>
                </c:pt>
                <c:pt idx="175453">
                  <c:v>33707</c:v>
                </c:pt>
                <c:pt idx="175454">
                  <c:v>26923</c:v>
                </c:pt>
                <c:pt idx="175455">
                  <c:v>31053</c:v>
                </c:pt>
                <c:pt idx="175456">
                  <c:v>2630</c:v>
                </c:pt>
                <c:pt idx="175457">
                  <c:v>33076</c:v>
                </c:pt>
                <c:pt idx="175458">
                  <c:v>83873</c:v>
                </c:pt>
                <c:pt idx="175459">
                  <c:v>2630</c:v>
                </c:pt>
                <c:pt idx="175460">
                  <c:v>29482</c:v>
                </c:pt>
                <c:pt idx="175461">
                  <c:v>33335</c:v>
                </c:pt>
                <c:pt idx="175462">
                  <c:v>23096</c:v>
                </c:pt>
                <c:pt idx="175463">
                  <c:v>37161</c:v>
                </c:pt>
                <c:pt idx="175464">
                  <c:v>58920</c:v>
                </c:pt>
                <c:pt idx="175465">
                  <c:v>2630</c:v>
                </c:pt>
                <c:pt idx="175466">
                  <c:v>26384</c:v>
                </c:pt>
                <c:pt idx="175467">
                  <c:v>37595</c:v>
                </c:pt>
                <c:pt idx="175468">
                  <c:v>2630</c:v>
                </c:pt>
                <c:pt idx="175469">
                  <c:v>25337</c:v>
                </c:pt>
                <c:pt idx="175470">
                  <c:v>22688</c:v>
                </c:pt>
                <c:pt idx="175471">
                  <c:v>48025</c:v>
                </c:pt>
                <c:pt idx="175472">
                  <c:v>2630</c:v>
                </c:pt>
                <c:pt idx="175473">
                  <c:v>34060</c:v>
                </c:pt>
                <c:pt idx="175474">
                  <c:v>33227</c:v>
                </c:pt>
                <c:pt idx="175475">
                  <c:v>41720</c:v>
                </c:pt>
                <c:pt idx="175476">
                  <c:v>35904</c:v>
                </c:pt>
                <c:pt idx="175477">
                  <c:v>83378</c:v>
                </c:pt>
                <c:pt idx="175478">
                  <c:v>39432</c:v>
                </c:pt>
                <c:pt idx="175479">
                  <c:v>38707</c:v>
                </c:pt>
                <c:pt idx="175480">
                  <c:v>2630</c:v>
                </c:pt>
                <c:pt idx="175481">
                  <c:v>36064</c:v>
                </c:pt>
                <c:pt idx="175482">
                  <c:v>2630</c:v>
                </c:pt>
                <c:pt idx="175483">
                  <c:v>17983</c:v>
                </c:pt>
                <c:pt idx="175484">
                  <c:v>31336</c:v>
                </c:pt>
                <c:pt idx="175485">
                  <c:v>42469</c:v>
                </c:pt>
                <c:pt idx="175486">
                  <c:v>27957</c:v>
                </c:pt>
                <c:pt idx="175487">
                  <c:v>48618</c:v>
                </c:pt>
                <c:pt idx="175488">
                  <c:v>37751</c:v>
                </c:pt>
                <c:pt idx="175489">
                  <c:v>24897</c:v>
                </c:pt>
                <c:pt idx="175490">
                  <c:v>2630</c:v>
                </c:pt>
                <c:pt idx="175491">
                  <c:v>34129</c:v>
                </c:pt>
                <c:pt idx="175492">
                  <c:v>2630</c:v>
                </c:pt>
                <c:pt idx="175493">
                  <c:v>24676</c:v>
                </c:pt>
                <c:pt idx="175494">
                  <c:v>51226</c:v>
                </c:pt>
                <c:pt idx="175495">
                  <c:v>2630</c:v>
                </c:pt>
                <c:pt idx="175496">
                  <c:v>45282</c:v>
                </c:pt>
                <c:pt idx="175497">
                  <c:v>33156</c:v>
                </c:pt>
                <c:pt idx="175498">
                  <c:v>2630</c:v>
                </c:pt>
                <c:pt idx="175499">
                  <c:v>25746</c:v>
                </c:pt>
                <c:pt idx="175500">
                  <c:v>23696</c:v>
                </c:pt>
                <c:pt idx="175501">
                  <c:v>28374</c:v>
                </c:pt>
                <c:pt idx="175502">
                  <c:v>49399</c:v>
                </c:pt>
                <c:pt idx="175503">
                  <c:v>26462</c:v>
                </c:pt>
                <c:pt idx="175504">
                  <c:v>40320</c:v>
                </c:pt>
                <c:pt idx="175505">
                  <c:v>26337</c:v>
                </c:pt>
                <c:pt idx="175506">
                  <c:v>41910</c:v>
                </c:pt>
                <c:pt idx="175507">
                  <c:v>27907</c:v>
                </c:pt>
                <c:pt idx="175508">
                  <c:v>22564</c:v>
                </c:pt>
                <c:pt idx="175509">
                  <c:v>2630</c:v>
                </c:pt>
                <c:pt idx="175510">
                  <c:v>28448</c:v>
                </c:pt>
                <c:pt idx="175511">
                  <c:v>62588</c:v>
                </c:pt>
                <c:pt idx="175512">
                  <c:v>44422</c:v>
                </c:pt>
                <c:pt idx="175513">
                  <c:v>29650</c:v>
                </c:pt>
                <c:pt idx="175514">
                  <c:v>32638</c:v>
                </c:pt>
                <c:pt idx="175515">
                  <c:v>32630</c:v>
                </c:pt>
                <c:pt idx="175516">
                  <c:v>70601</c:v>
                </c:pt>
                <c:pt idx="175517">
                  <c:v>42754</c:v>
                </c:pt>
                <c:pt idx="175518">
                  <c:v>52781</c:v>
                </c:pt>
                <c:pt idx="175519">
                  <c:v>36070</c:v>
                </c:pt>
                <c:pt idx="175520">
                  <c:v>21819</c:v>
                </c:pt>
                <c:pt idx="175521">
                  <c:v>41232</c:v>
                </c:pt>
                <c:pt idx="175522">
                  <c:v>26510</c:v>
                </c:pt>
                <c:pt idx="175523">
                  <c:v>36051</c:v>
                </c:pt>
                <c:pt idx="175524">
                  <c:v>26646</c:v>
                </c:pt>
                <c:pt idx="175525">
                  <c:v>36733</c:v>
                </c:pt>
                <c:pt idx="175526">
                  <c:v>27716</c:v>
                </c:pt>
                <c:pt idx="175527">
                  <c:v>2630</c:v>
                </c:pt>
                <c:pt idx="175528">
                  <c:v>38266</c:v>
                </c:pt>
                <c:pt idx="175529">
                  <c:v>36341</c:v>
                </c:pt>
                <c:pt idx="175530">
                  <c:v>51285</c:v>
                </c:pt>
                <c:pt idx="175531">
                  <c:v>49648</c:v>
                </c:pt>
                <c:pt idx="175532">
                  <c:v>2630</c:v>
                </c:pt>
                <c:pt idx="175533">
                  <c:v>2630</c:v>
                </c:pt>
                <c:pt idx="175534">
                  <c:v>41466</c:v>
                </c:pt>
                <c:pt idx="175535">
                  <c:v>2630</c:v>
                </c:pt>
                <c:pt idx="175536">
                  <c:v>30965</c:v>
                </c:pt>
                <c:pt idx="175537">
                  <c:v>34644</c:v>
                </c:pt>
                <c:pt idx="175538">
                  <c:v>2630</c:v>
                </c:pt>
                <c:pt idx="175539">
                  <c:v>40858</c:v>
                </c:pt>
                <c:pt idx="175540">
                  <c:v>2630</c:v>
                </c:pt>
                <c:pt idx="175541">
                  <c:v>30171</c:v>
                </c:pt>
                <c:pt idx="175542">
                  <c:v>2630</c:v>
                </c:pt>
                <c:pt idx="175543">
                  <c:v>2630</c:v>
                </c:pt>
                <c:pt idx="175544">
                  <c:v>18137</c:v>
                </c:pt>
                <c:pt idx="175545">
                  <c:v>26978</c:v>
                </c:pt>
                <c:pt idx="175546">
                  <c:v>24608</c:v>
                </c:pt>
                <c:pt idx="175547">
                  <c:v>39409</c:v>
                </c:pt>
                <c:pt idx="175548">
                  <c:v>30634</c:v>
                </c:pt>
                <c:pt idx="175549">
                  <c:v>2630</c:v>
                </c:pt>
                <c:pt idx="175550">
                  <c:v>27794</c:v>
                </c:pt>
                <c:pt idx="175551">
                  <c:v>22295</c:v>
                </c:pt>
                <c:pt idx="175552">
                  <c:v>33022</c:v>
                </c:pt>
                <c:pt idx="175553">
                  <c:v>31334</c:v>
                </c:pt>
                <c:pt idx="175554">
                  <c:v>2630</c:v>
                </c:pt>
                <c:pt idx="175555">
                  <c:v>2630</c:v>
                </c:pt>
                <c:pt idx="175556">
                  <c:v>2630</c:v>
                </c:pt>
                <c:pt idx="175557">
                  <c:v>32117</c:v>
                </c:pt>
                <c:pt idx="175558">
                  <c:v>23237</c:v>
                </c:pt>
                <c:pt idx="175559">
                  <c:v>32238</c:v>
                </c:pt>
                <c:pt idx="175560">
                  <c:v>30979</c:v>
                </c:pt>
                <c:pt idx="175561">
                  <c:v>23057</c:v>
                </c:pt>
                <c:pt idx="175562">
                  <c:v>31030</c:v>
                </c:pt>
                <c:pt idx="175563">
                  <c:v>25959</c:v>
                </c:pt>
                <c:pt idx="175564">
                  <c:v>44998</c:v>
                </c:pt>
                <c:pt idx="175565">
                  <c:v>2630</c:v>
                </c:pt>
                <c:pt idx="175566">
                  <c:v>67434</c:v>
                </c:pt>
                <c:pt idx="175567">
                  <c:v>35483</c:v>
                </c:pt>
                <c:pt idx="175568">
                  <c:v>38699</c:v>
                </c:pt>
                <c:pt idx="175569">
                  <c:v>55306</c:v>
                </c:pt>
                <c:pt idx="175570">
                  <c:v>36208</c:v>
                </c:pt>
                <c:pt idx="175571">
                  <c:v>2630</c:v>
                </c:pt>
                <c:pt idx="175572">
                  <c:v>2630</c:v>
                </c:pt>
                <c:pt idx="175573">
                  <c:v>24899</c:v>
                </c:pt>
                <c:pt idx="175574">
                  <c:v>21903</c:v>
                </c:pt>
                <c:pt idx="175575">
                  <c:v>43274</c:v>
                </c:pt>
                <c:pt idx="175576">
                  <c:v>28536</c:v>
                </c:pt>
                <c:pt idx="175577">
                  <c:v>45396</c:v>
                </c:pt>
                <c:pt idx="175578">
                  <c:v>61987</c:v>
                </c:pt>
                <c:pt idx="175579">
                  <c:v>49612</c:v>
                </c:pt>
                <c:pt idx="175580">
                  <c:v>28139</c:v>
                </c:pt>
                <c:pt idx="175581">
                  <c:v>31242</c:v>
                </c:pt>
                <c:pt idx="175582">
                  <c:v>28868</c:v>
                </c:pt>
                <c:pt idx="175583">
                  <c:v>2630</c:v>
                </c:pt>
                <c:pt idx="175584">
                  <c:v>36249</c:v>
                </c:pt>
                <c:pt idx="175585">
                  <c:v>35285</c:v>
                </c:pt>
                <c:pt idx="175586">
                  <c:v>2630</c:v>
                </c:pt>
                <c:pt idx="175587">
                  <c:v>21819</c:v>
                </c:pt>
                <c:pt idx="175588">
                  <c:v>36572</c:v>
                </c:pt>
                <c:pt idx="175589">
                  <c:v>34618</c:v>
                </c:pt>
                <c:pt idx="175590">
                  <c:v>31403</c:v>
                </c:pt>
                <c:pt idx="175591">
                  <c:v>54326</c:v>
                </c:pt>
                <c:pt idx="175592">
                  <c:v>48012</c:v>
                </c:pt>
                <c:pt idx="175593">
                  <c:v>46532</c:v>
                </c:pt>
                <c:pt idx="175594">
                  <c:v>2630</c:v>
                </c:pt>
                <c:pt idx="175595">
                  <c:v>44353</c:v>
                </c:pt>
                <c:pt idx="175596">
                  <c:v>36471</c:v>
                </c:pt>
                <c:pt idx="175597">
                  <c:v>29352</c:v>
                </c:pt>
                <c:pt idx="175598">
                  <c:v>33645</c:v>
                </c:pt>
                <c:pt idx="175599">
                  <c:v>26723</c:v>
                </c:pt>
                <c:pt idx="175600">
                  <c:v>47383</c:v>
                </c:pt>
                <c:pt idx="175601">
                  <c:v>35671</c:v>
                </c:pt>
                <c:pt idx="175602">
                  <c:v>50399</c:v>
                </c:pt>
                <c:pt idx="175603">
                  <c:v>2630</c:v>
                </c:pt>
                <c:pt idx="175604">
                  <c:v>47763</c:v>
                </c:pt>
                <c:pt idx="175605">
                  <c:v>234236</c:v>
                </c:pt>
                <c:pt idx="175606">
                  <c:v>28232</c:v>
                </c:pt>
                <c:pt idx="175607">
                  <c:v>44565</c:v>
                </c:pt>
                <c:pt idx="175608">
                  <c:v>2630</c:v>
                </c:pt>
                <c:pt idx="175609">
                  <c:v>20942</c:v>
                </c:pt>
                <c:pt idx="175610">
                  <c:v>30165</c:v>
                </c:pt>
                <c:pt idx="175611">
                  <c:v>36441</c:v>
                </c:pt>
                <c:pt idx="175612">
                  <c:v>67867</c:v>
                </c:pt>
                <c:pt idx="175613">
                  <c:v>24727</c:v>
                </c:pt>
                <c:pt idx="175614">
                  <c:v>46577</c:v>
                </c:pt>
                <c:pt idx="175615">
                  <c:v>35992</c:v>
                </c:pt>
                <c:pt idx="175616">
                  <c:v>47205</c:v>
                </c:pt>
                <c:pt idx="175617">
                  <c:v>39874</c:v>
                </c:pt>
                <c:pt idx="175618">
                  <c:v>29271</c:v>
                </c:pt>
                <c:pt idx="175619">
                  <c:v>55180</c:v>
                </c:pt>
                <c:pt idx="175620">
                  <c:v>34052</c:v>
                </c:pt>
                <c:pt idx="175621">
                  <c:v>34048</c:v>
                </c:pt>
                <c:pt idx="175622">
                  <c:v>33586</c:v>
                </c:pt>
                <c:pt idx="175623">
                  <c:v>31822</c:v>
                </c:pt>
                <c:pt idx="175624">
                  <c:v>44443</c:v>
                </c:pt>
                <c:pt idx="175625">
                  <c:v>31886</c:v>
                </c:pt>
                <c:pt idx="175626">
                  <c:v>32858</c:v>
                </c:pt>
                <c:pt idx="175627">
                  <c:v>22214</c:v>
                </c:pt>
                <c:pt idx="175628">
                  <c:v>24718</c:v>
                </c:pt>
                <c:pt idx="175629">
                  <c:v>2630</c:v>
                </c:pt>
                <c:pt idx="175630">
                  <c:v>31828</c:v>
                </c:pt>
                <c:pt idx="175631">
                  <c:v>31488</c:v>
                </c:pt>
                <c:pt idx="175632">
                  <c:v>29681</c:v>
                </c:pt>
                <c:pt idx="175633">
                  <c:v>23866</c:v>
                </c:pt>
                <c:pt idx="175634">
                  <c:v>39470</c:v>
                </c:pt>
                <c:pt idx="175635">
                  <c:v>28828</c:v>
                </c:pt>
                <c:pt idx="175636">
                  <c:v>42401</c:v>
                </c:pt>
                <c:pt idx="175637">
                  <c:v>2630</c:v>
                </c:pt>
                <c:pt idx="175638">
                  <c:v>18565</c:v>
                </c:pt>
                <c:pt idx="175639">
                  <c:v>42976</c:v>
                </c:pt>
                <c:pt idx="175640">
                  <c:v>2630</c:v>
                </c:pt>
                <c:pt idx="175641">
                  <c:v>29818</c:v>
                </c:pt>
                <c:pt idx="175642">
                  <c:v>29669</c:v>
                </c:pt>
                <c:pt idx="175643">
                  <c:v>2630</c:v>
                </c:pt>
                <c:pt idx="175644">
                  <c:v>32644</c:v>
                </c:pt>
                <c:pt idx="175645">
                  <c:v>2630</c:v>
                </c:pt>
                <c:pt idx="175646">
                  <c:v>2630</c:v>
                </c:pt>
                <c:pt idx="175647">
                  <c:v>52038</c:v>
                </c:pt>
                <c:pt idx="175648">
                  <c:v>2630</c:v>
                </c:pt>
                <c:pt idx="175649">
                  <c:v>26286</c:v>
                </c:pt>
                <c:pt idx="175650">
                  <c:v>34749</c:v>
                </c:pt>
                <c:pt idx="175651">
                  <c:v>29486</c:v>
                </c:pt>
                <c:pt idx="175652">
                  <c:v>33105</c:v>
                </c:pt>
                <c:pt idx="175653">
                  <c:v>39134</c:v>
                </c:pt>
                <c:pt idx="175654">
                  <c:v>50578</c:v>
                </c:pt>
                <c:pt idx="175655">
                  <c:v>27748</c:v>
                </c:pt>
                <c:pt idx="175656">
                  <c:v>2630</c:v>
                </c:pt>
                <c:pt idx="175657">
                  <c:v>25749</c:v>
                </c:pt>
                <c:pt idx="175658">
                  <c:v>35058</c:v>
                </c:pt>
                <c:pt idx="175659">
                  <c:v>2630</c:v>
                </c:pt>
                <c:pt idx="175660">
                  <c:v>54155</c:v>
                </c:pt>
                <c:pt idx="175661">
                  <c:v>43987</c:v>
                </c:pt>
                <c:pt idx="175662">
                  <c:v>21515</c:v>
                </c:pt>
                <c:pt idx="175663">
                  <c:v>2630</c:v>
                </c:pt>
                <c:pt idx="175664">
                  <c:v>2630</c:v>
                </c:pt>
                <c:pt idx="175665">
                  <c:v>83907</c:v>
                </c:pt>
                <c:pt idx="175666">
                  <c:v>33922</c:v>
                </c:pt>
                <c:pt idx="175667">
                  <c:v>36300</c:v>
                </c:pt>
                <c:pt idx="175668">
                  <c:v>26199</c:v>
                </c:pt>
                <c:pt idx="175669">
                  <c:v>2630</c:v>
                </c:pt>
                <c:pt idx="175670">
                  <c:v>2630</c:v>
                </c:pt>
                <c:pt idx="175671">
                  <c:v>2630</c:v>
                </c:pt>
                <c:pt idx="175672">
                  <c:v>34103</c:v>
                </c:pt>
                <c:pt idx="175673">
                  <c:v>30952</c:v>
                </c:pt>
                <c:pt idx="175674">
                  <c:v>35791</c:v>
                </c:pt>
                <c:pt idx="175675">
                  <c:v>47496</c:v>
                </c:pt>
                <c:pt idx="175676">
                  <c:v>30997</c:v>
                </c:pt>
                <c:pt idx="175677">
                  <c:v>49579</c:v>
                </c:pt>
                <c:pt idx="175678">
                  <c:v>32451</c:v>
                </c:pt>
                <c:pt idx="175679">
                  <c:v>2630</c:v>
                </c:pt>
                <c:pt idx="175680">
                  <c:v>28645</c:v>
                </c:pt>
                <c:pt idx="175681">
                  <c:v>2630</c:v>
                </c:pt>
                <c:pt idx="175682">
                  <c:v>25263</c:v>
                </c:pt>
                <c:pt idx="175683">
                  <c:v>35030</c:v>
                </c:pt>
                <c:pt idx="175684">
                  <c:v>2630</c:v>
                </c:pt>
                <c:pt idx="175685">
                  <c:v>54928</c:v>
                </c:pt>
                <c:pt idx="175686">
                  <c:v>2630</c:v>
                </c:pt>
                <c:pt idx="175687">
                  <c:v>57219</c:v>
                </c:pt>
                <c:pt idx="175688">
                  <c:v>2630</c:v>
                </c:pt>
                <c:pt idx="175689">
                  <c:v>28171</c:v>
                </c:pt>
                <c:pt idx="175690">
                  <c:v>24692</c:v>
                </c:pt>
                <c:pt idx="175691">
                  <c:v>23198</c:v>
                </c:pt>
                <c:pt idx="175692">
                  <c:v>22969</c:v>
                </c:pt>
                <c:pt idx="175693">
                  <c:v>45428</c:v>
                </c:pt>
                <c:pt idx="175694">
                  <c:v>22276</c:v>
                </c:pt>
                <c:pt idx="175695">
                  <c:v>25665</c:v>
                </c:pt>
                <c:pt idx="175696">
                  <c:v>31090</c:v>
                </c:pt>
                <c:pt idx="175697">
                  <c:v>44065</c:v>
                </c:pt>
                <c:pt idx="175698">
                  <c:v>52424</c:v>
                </c:pt>
                <c:pt idx="175699">
                  <c:v>2630</c:v>
                </c:pt>
                <c:pt idx="175700">
                  <c:v>56147</c:v>
                </c:pt>
                <c:pt idx="175701">
                  <c:v>44731</c:v>
                </c:pt>
                <c:pt idx="175702">
                  <c:v>32319</c:v>
                </c:pt>
                <c:pt idx="175703">
                  <c:v>2630</c:v>
                </c:pt>
                <c:pt idx="175704">
                  <c:v>2630</c:v>
                </c:pt>
                <c:pt idx="175705">
                  <c:v>2630</c:v>
                </c:pt>
                <c:pt idx="175706">
                  <c:v>26019</c:v>
                </c:pt>
                <c:pt idx="175707">
                  <c:v>29871</c:v>
                </c:pt>
                <c:pt idx="175708">
                  <c:v>32619</c:v>
                </c:pt>
                <c:pt idx="175709">
                  <c:v>2630</c:v>
                </c:pt>
                <c:pt idx="175710">
                  <c:v>33817</c:v>
                </c:pt>
                <c:pt idx="175711">
                  <c:v>52892</c:v>
                </c:pt>
                <c:pt idx="175712">
                  <c:v>55808</c:v>
                </c:pt>
                <c:pt idx="175713">
                  <c:v>27552</c:v>
                </c:pt>
                <c:pt idx="175714">
                  <c:v>38953</c:v>
                </c:pt>
                <c:pt idx="175715">
                  <c:v>37181</c:v>
                </c:pt>
                <c:pt idx="175716">
                  <c:v>17220</c:v>
                </c:pt>
                <c:pt idx="175717">
                  <c:v>51805</c:v>
                </c:pt>
                <c:pt idx="175718">
                  <c:v>40226</c:v>
                </c:pt>
                <c:pt idx="175719">
                  <c:v>24486</c:v>
                </c:pt>
                <c:pt idx="175720">
                  <c:v>28586</c:v>
                </c:pt>
                <c:pt idx="175721">
                  <c:v>36737</c:v>
                </c:pt>
                <c:pt idx="175722">
                  <c:v>35852</c:v>
                </c:pt>
                <c:pt idx="175723">
                  <c:v>32596</c:v>
                </c:pt>
                <c:pt idx="175724">
                  <c:v>38242</c:v>
                </c:pt>
                <c:pt idx="175725">
                  <c:v>48168</c:v>
                </c:pt>
                <c:pt idx="175726">
                  <c:v>53266</c:v>
                </c:pt>
                <c:pt idx="175727">
                  <c:v>2630</c:v>
                </c:pt>
                <c:pt idx="175728">
                  <c:v>27162</c:v>
                </c:pt>
                <c:pt idx="175729">
                  <c:v>2630</c:v>
                </c:pt>
                <c:pt idx="175730">
                  <c:v>22178</c:v>
                </c:pt>
                <c:pt idx="175731">
                  <c:v>42565</c:v>
                </c:pt>
                <c:pt idx="175732">
                  <c:v>32520</c:v>
                </c:pt>
                <c:pt idx="175733">
                  <c:v>18065</c:v>
                </c:pt>
                <c:pt idx="175734">
                  <c:v>2630</c:v>
                </c:pt>
                <c:pt idx="175735">
                  <c:v>30877</c:v>
                </c:pt>
                <c:pt idx="175736">
                  <c:v>48057</c:v>
                </c:pt>
                <c:pt idx="175737">
                  <c:v>24343</c:v>
                </c:pt>
                <c:pt idx="175738">
                  <c:v>23274</c:v>
                </c:pt>
                <c:pt idx="175739">
                  <c:v>62106</c:v>
                </c:pt>
                <c:pt idx="175740">
                  <c:v>2630</c:v>
                </c:pt>
                <c:pt idx="175741">
                  <c:v>2630</c:v>
                </c:pt>
                <c:pt idx="175742">
                  <c:v>27912</c:v>
                </c:pt>
                <c:pt idx="175743">
                  <c:v>44000</c:v>
                </c:pt>
                <c:pt idx="175744">
                  <c:v>21331</c:v>
                </c:pt>
                <c:pt idx="175745">
                  <c:v>27516</c:v>
                </c:pt>
                <c:pt idx="175746">
                  <c:v>38100</c:v>
                </c:pt>
                <c:pt idx="175747">
                  <c:v>27500</c:v>
                </c:pt>
                <c:pt idx="175748">
                  <c:v>2630</c:v>
                </c:pt>
                <c:pt idx="175749">
                  <c:v>51902</c:v>
                </c:pt>
                <c:pt idx="175750">
                  <c:v>37504</c:v>
                </c:pt>
                <c:pt idx="175751">
                  <c:v>31799</c:v>
                </c:pt>
                <c:pt idx="175752">
                  <c:v>20387</c:v>
                </c:pt>
                <c:pt idx="175753">
                  <c:v>58631</c:v>
                </c:pt>
                <c:pt idx="175754">
                  <c:v>30178</c:v>
                </c:pt>
                <c:pt idx="175755">
                  <c:v>26141</c:v>
                </c:pt>
                <c:pt idx="175756">
                  <c:v>66956</c:v>
                </c:pt>
                <c:pt idx="175757">
                  <c:v>46000</c:v>
                </c:pt>
                <c:pt idx="175758">
                  <c:v>29026</c:v>
                </c:pt>
                <c:pt idx="175759">
                  <c:v>29576</c:v>
                </c:pt>
                <c:pt idx="175760">
                  <c:v>46314</c:v>
                </c:pt>
                <c:pt idx="175761">
                  <c:v>31259</c:v>
                </c:pt>
                <c:pt idx="175762">
                  <c:v>37198</c:v>
                </c:pt>
                <c:pt idx="175763">
                  <c:v>28905</c:v>
                </c:pt>
                <c:pt idx="175764">
                  <c:v>32441</c:v>
                </c:pt>
                <c:pt idx="175765">
                  <c:v>31588</c:v>
                </c:pt>
                <c:pt idx="175766">
                  <c:v>51368</c:v>
                </c:pt>
                <c:pt idx="175767">
                  <c:v>25153</c:v>
                </c:pt>
                <c:pt idx="175768">
                  <c:v>29133</c:v>
                </c:pt>
                <c:pt idx="175769">
                  <c:v>2630</c:v>
                </c:pt>
                <c:pt idx="175770">
                  <c:v>31779</c:v>
                </c:pt>
                <c:pt idx="175771">
                  <c:v>2630</c:v>
                </c:pt>
                <c:pt idx="175772">
                  <c:v>61000</c:v>
                </c:pt>
                <c:pt idx="175773">
                  <c:v>32272</c:v>
                </c:pt>
                <c:pt idx="175774">
                  <c:v>47321</c:v>
                </c:pt>
                <c:pt idx="175775">
                  <c:v>2630</c:v>
                </c:pt>
                <c:pt idx="175776">
                  <c:v>22538</c:v>
                </c:pt>
                <c:pt idx="175777">
                  <c:v>36276</c:v>
                </c:pt>
                <c:pt idx="175778">
                  <c:v>38957</c:v>
                </c:pt>
                <c:pt idx="175779">
                  <c:v>2630</c:v>
                </c:pt>
                <c:pt idx="175780">
                  <c:v>37185</c:v>
                </c:pt>
                <c:pt idx="175781">
                  <c:v>30542</c:v>
                </c:pt>
                <c:pt idx="175782">
                  <c:v>67759</c:v>
                </c:pt>
                <c:pt idx="175783">
                  <c:v>43111</c:v>
                </c:pt>
                <c:pt idx="175784">
                  <c:v>35343</c:v>
                </c:pt>
                <c:pt idx="175785">
                  <c:v>29750</c:v>
                </c:pt>
                <c:pt idx="175786">
                  <c:v>2630</c:v>
                </c:pt>
                <c:pt idx="175787">
                  <c:v>42895</c:v>
                </c:pt>
                <c:pt idx="175788">
                  <c:v>2630</c:v>
                </c:pt>
                <c:pt idx="175789">
                  <c:v>22365</c:v>
                </c:pt>
                <c:pt idx="175790">
                  <c:v>2630</c:v>
                </c:pt>
                <c:pt idx="175791">
                  <c:v>41580</c:v>
                </c:pt>
                <c:pt idx="175792">
                  <c:v>2630</c:v>
                </c:pt>
                <c:pt idx="175793">
                  <c:v>36225</c:v>
                </c:pt>
                <c:pt idx="175794">
                  <c:v>21160</c:v>
                </c:pt>
                <c:pt idx="175795">
                  <c:v>32026</c:v>
                </c:pt>
                <c:pt idx="175796">
                  <c:v>34596</c:v>
                </c:pt>
                <c:pt idx="175797">
                  <c:v>32416</c:v>
                </c:pt>
                <c:pt idx="175798">
                  <c:v>2630</c:v>
                </c:pt>
                <c:pt idx="175799">
                  <c:v>56297</c:v>
                </c:pt>
                <c:pt idx="175800">
                  <c:v>2630</c:v>
                </c:pt>
                <c:pt idx="175801">
                  <c:v>2630</c:v>
                </c:pt>
                <c:pt idx="175802">
                  <c:v>37853</c:v>
                </c:pt>
                <c:pt idx="175803">
                  <c:v>2630</c:v>
                </c:pt>
                <c:pt idx="175804">
                  <c:v>52012</c:v>
                </c:pt>
                <c:pt idx="175805">
                  <c:v>2630</c:v>
                </c:pt>
                <c:pt idx="175806">
                  <c:v>30605</c:v>
                </c:pt>
                <c:pt idx="175807">
                  <c:v>25452</c:v>
                </c:pt>
                <c:pt idx="175808">
                  <c:v>2630</c:v>
                </c:pt>
                <c:pt idx="175809">
                  <c:v>35466</c:v>
                </c:pt>
                <c:pt idx="175810">
                  <c:v>32093</c:v>
                </c:pt>
                <c:pt idx="175811">
                  <c:v>48979</c:v>
                </c:pt>
                <c:pt idx="175812">
                  <c:v>37759</c:v>
                </c:pt>
                <c:pt idx="175813">
                  <c:v>29915</c:v>
                </c:pt>
                <c:pt idx="175814">
                  <c:v>32183</c:v>
                </c:pt>
                <c:pt idx="175815">
                  <c:v>33107</c:v>
                </c:pt>
                <c:pt idx="175816">
                  <c:v>33126</c:v>
                </c:pt>
                <c:pt idx="175817">
                  <c:v>31442</c:v>
                </c:pt>
                <c:pt idx="175818">
                  <c:v>71989</c:v>
                </c:pt>
                <c:pt idx="175819">
                  <c:v>27655</c:v>
                </c:pt>
                <c:pt idx="175820">
                  <c:v>28727</c:v>
                </c:pt>
                <c:pt idx="175821">
                  <c:v>44044</c:v>
                </c:pt>
                <c:pt idx="175822">
                  <c:v>52396</c:v>
                </c:pt>
                <c:pt idx="175823">
                  <c:v>37405</c:v>
                </c:pt>
                <c:pt idx="175824">
                  <c:v>40854</c:v>
                </c:pt>
                <c:pt idx="175825">
                  <c:v>39899</c:v>
                </c:pt>
                <c:pt idx="175826">
                  <c:v>34159</c:v>
                </c:pt>
                <c:pt idx="175827">
                  <c:v>35693</c:v>
                </c:pt>
                <c:pt idx="175828">
                  <c:v>28479</c:v>
                </c:pt>
                <c:pt idx="175829">
                  <c:v>56925</c:v>
                </c:pt>
                <c:pt idx="175830">
                  <c:v>36241</c:v>
                </c:pt>
                <c:pt idx="175831">
                  <c:v>40529</c:v>
                </c:pt>
                <c:pt idx="175832">
                  <c:v>50722</c:v>
                </c:pt>
                <c:pt idx="175833">
                  <c:v>36302</c:v>
                </c:pt>
                <c:pt idx="175834">
                  <c:v>30970</c:v>
                </c:pt>
                <c:pt idx="175835">
                  <c:v>27550</c:v>
                </c:pt>
                <c:pt idx="175836">
                  <c:v>28045</c:v>
                </c:pt>
                <c:pt idx="175837">
                  <c:v>2630</c:v>
                </c:pt>
                <c:pt idx="175838">
                  <c:v>47034</c:v>
                </c:pt>
                <c:pt idx="175839">
                  <c:v>35146</c:v>
                </c:pt>
                <c:pt idx="175840">
                  <c:v>36964</c:v>
                </c:pt>
                <c:pt idx="175841">
                  <c:v>25368</c:v>
                </c:pt>
                <c:pt idx="175842">
                  <c:v>2630</c:v>
                </c:pt>
                <c:pt idx="175843">
                  <c:v>2630</c:v>
                </c:pt>
                <c:pt idx="175844">
                  <c:v>23200</c:v>
                </c:pt>
                <c:pt idx="175845">
                  <c:v>32813</c:v>
                </c:pt>
                <c:pt idx="175846">
                  <c:v>2630</c:v>
                </c:pt>
                <c:pt idx="175847">
                  <c:v>23426</c:v>
                </c:pt>
                <c:pt idx="175848">
                  <c:v>25411</c:v>
                </c:pt>
                <c:pt idx="175849">
                  <c:v>29144</c:v>
                </c:pt>
                <c:pt idx="175850">
                  <c:v>59627</c:v>
                </c:pt>
                <c:pt idx="175851">
                  <c:v>2630</c:v>
                </c:pt>
                <c:pt idx="175852">
                  <c:v>36252</c:v>
                </c:pt>
                <c:pt idx="175853">
                  <c:v>38630</c:v>
                </c:pt>
                <c:pt idx="175854">
                  <c:v>32885</c:v>
                </c:pt>
                <c:pt idx="175855">
                  <c:v>33644</c:v>
                </c:pt>
                <c:pt idx="175856">
                  <c:v>26343</c:v>
                </c:pt>
                <c:pt idx="175857">
                  <c:v>46596</c:v>
                </c:pt>
                <c:pt idx="175858">
                  <c:v>30112</c:v>
                </c:pt>
                <c:pt idx="175859">
                  <c:v>26200</c:v>
                </c:pt>
                <c:pt idx="175860">
                  <c:v>35766</c:v>
                </c:pt>
                <c:pt idx="175861">
                  <c:v>44813</c:v>
                </c:pt>
                <c:pt idx="175862">
                  <c:v>25649</c:v>
                </c:pt>
                <c:pt idx="175863">
                  <c:v>70937</c:v>
                </c:pt>
                <c:pt idx="175864">
                  <c:v>26472</c:v>
                </c:pt>
                <c:pt idx="175865">
                  <c:v>33064</c:v>
                </c:pt>
                <c:pt idx="175866">
                  <c:v>54539</c:v>
                </c:pt>
                <c:pt idx="175867">
                  <c:v>2630</c:v>
                </c:pt>
                <c:pt idx="175868">
                  <c:v>20286</c:v>
                </c:pt>
                <c:pt idx="175869">
                  <c:v>54397</c:v>
                </c:pt>
                <c:pt idx="175870">
                  <c:v>22938</c:v>
                </c:pt>
                <c:pt idx="175871">
                  <c:v>37272</c:v>
                </c:pt>
                <c:pt idx="175872">
                  <c:v>36138</c:v>
                </c:pt>
                <c:pt idx="175873">
                  <c:v>46927</c:v>
                </c:pt>
                <c:pt idx="175874">
                  <c:v>2630</c:v>
                </c:pt>
                <c:pt idx="175875">
                  <c:v>48093</c:v>
                </c:pt>
                <c:pt idx="175876">
                  <c:v>32573</c:v>
                </c:pt>
                <c:pt idx="175877">
                  <c:v>2630</c:v>
                </c:pt>
                <c:pt idx="175878">
                  <c:v>36457</c:v>
                </c:pt>
                <c:pt idx="175879">
                  <c:v>30674</c:v>
                </c:pt>
                <c:pt idx="175880">
                  <c:v>23009</c:v>
                </c:pt>
                <c:pt idx="175881">
                  <c:v>26055</c:v>
                </c:pt>
                <c:pt idx="175882">
                  <c:v>41299</c:v>
                </c:pt>
                <c:pt idx="175883">
                  <c:v>46605</c:v>
                </c:pt>
                <c:pt idx="175884">
                  <c:v>2630</c:v>
                </c:pt>
                <c:pt idx="175885">
                  <c:v>38911</c:v>
                </c:pt>
                <c:pt idx="175886">
                  <c:v>32603</c:v>
                </c:pt>
                <c:pt idx="175887">
                  <c:v>2630</c:v>
                </c:pt>
                <c:pt idx="175888">
                  <c:v>45036</c:v>
                </c:pt>
                <c:pt idx="175889">
                  <c:v>33757</c:v>
                </c:pt>
                <c:pt idx="175890">
                  <c:v>28523</c:v>
                </c:pt>
                <c:pt idx="175891">
                  <c:v>31050</c:v>
                </c:pt>
                <c:pt idx="175892">
                  <c:v>38057</c:v>
                </c:pt>
                <c:pt idx="175893">
                  <c:v>2630</c:v>
                </c:pt>
                <c:pt idx="175894">
                  <c:v>35963</c:v>
                </c:pt>
                <c:pt idx="175895">
                  <c:v>52220</c:v>
                </c:pt>
                <c:pt idx="175896">
                  <c:v>26272</c:v>
                </c:pt>
                <c:pt idx="175897">
                  <c:v>34831</c:v>
                </c:pt>
                <c:pt idx="175898">
                  <c:v>26870</c:v>
                </c:pt>
                <c:pt idx="175899">
                  <c:v>2630</c:v>
                </c:pt>
                <c:pt idx="175900">
                  <c:v>29816</c:v>
                </c:pt>
                <c:pt idx="175901">
                  <c:v>25343</c:v>
                </c:pt>
                <c:pt idx="175902">
                  <c:v>2630</c:v>
                </c:pt>
                <c:pt idx="175903">
                  <c:v>28718</c:v>
                </c:pt>
                <c:pt idx="175904">
                  <c:v>48981</c:v>
                </c:pt>
                <c:pt idx="175905">
                  <c:v>39039</c:v>
                </c:pt>
                <c:pt idx="175906">
                  <c:v>34900</c:v>
                </c:pt>
                <c:pt idx="175907">
                  <c:v>25019</c:v>
                </c:pt>
                <c:pt idx="175908">
                  <c:v>41770</c:v>
                </c:pt>
                <c:pt idx="175909">
                  <c:v>44772</c:v>
                </c:pt>
                <c:pt idx="175910">
                  <c:v>22183</c:v>
                </c:pt>
                <c:pt idx="175911">
                  <c:v>52650</c:v>
                </c:pt>
                <c:pt idx="175912">
                  <c:v>47036</c:v>
                </c:pt>
                <c:pt idx="175913">
                  <c:v>49416</c:v>
                </c:pt>
                <c:pt idx="175914">
                  <c:v>2630</c:v>
                </c:pt>
                <c:pt idx="175915">
                  <c:v>44629</c:v>
                </c:pt>
                <c:pt idx="175916">
                  <c:v>28735</c:v>
                </c:pt>
                <c:pt idx="175917">
                  <c:v>60607</c:v>
                </c:pt>
                <c:pt idx="175918">
                  <c:v>37191</c:v>
                </c:pt>
                <c:pt idx="175919">
                  <c:v>27840</c:v>
                </c:pt>
                <c:pt idx="175920">
                  <c:v>64519</c:v>
                </c:pt>
                <c:pt idx="175921">
                  <c:v>41521</c:v>
                </c:pt>
                <c:pt idx="175922">
                  <c:v>2630</c:v>
                </c:pt>
                <c:pt idx="175923">
                  <c:v>46078</c:v>
                </c:pt>
                <c:pt idx="175924">
                  <c:v>2630</c:v>
                </c:pt>
                <c:pt idx="175925">
                  <c:v>51969</c:v>
                </c:pt>
                <c:pt idx="175926">
                  <c:v>38649</c:v>
                </c:pt>
                <c:pt idx="175927">
                  <c:v>33882</c:v>
                </c:pt>
                <c:pt idx="175928">
                  <c:v>31989</c:v>
                </c:pt>
                <c:pt idx="175929">
                  <c:v>29343</c:v>
                </c:pt>
                <c:pt idx="175930">
                  <c:v>23085</c:v>
                </c:pt>
                <c:pt idx="175931">
                  <c:v>36665</c:v>
                </c:pt>
                <c:pt idx="175932">
                  <c:v>32403</c:v>
                </c:pt>
                <c:pt idx="175933">
                  <c:v>2630</c:v>
                </c:pt>
                <c:pt idx="175934">
                  <c:v>33064</c:v>
                </c:pt>
                <c:pt idx="175935">
                  <c:v>45414</c:v>
                </c:pt>
                <c:pt idx="175936">
                  <c:v>2630</c:v>
                </c:pt>
                <c:pt idx="175937">
                  <c:v>29691</c:v>
                </c:pt>
                <c:pt idx="175938">
                  <c:v>2630</c:v>
                </c:pt>
                <c:pt idx="175939">
                  <c:v>35342</c:v>
                </c:pt>
                <c:pt idx="175940">
                  <c:v>59300</c:v>
                </c:pt>
                <c:pt idx="175941">
                  <c:v>21556</c:v>
                </c:pt>
                <c:pt idx="175942">
                  <c:v>59301</c:v>
                </c:pt>
                <c:pt idx="175943">
                  <c:v>28317</c:v>
                </c:pt>
                <c:pt idx="175944">
                  <c:v>31177</c:v>
                </c:pt>
                <c:pt idx="175945">
                  <c:v>28008</c:v>
                </c:pt>
                <c:pt idx="175946">
                  <c:v>25340</c:v>
                </c:pt>
                <c:pt idx="175947">
                  <c:v>27603</c:v>
                </c:pt>
                <c:pt idx="175948">
                  <c:v>64341</c:v>
                </c:pt>
                <c:pt idx="175949">
                  <c:v>21659</c:v>
                </c:pt>
                <c:pt idx="175950">
                  <c:v>32056</c:v>
                </c:pt>
                <c:pt idx="175951">
                  <c:v>46622</c:v>
                </c:pt>
                <c:pt idx="175952">
                  <c:v>20040</c:v>
                </c:pt>
                <c:pt idx="175953">
                  <c:v>30550</c:v>
                </c:pt>
                <c:pt idx="175954">
                  <c:v>30738</c:v>
                </c:pt>
                <c:pt idx="175955">
                  <c:v>70783</c:v>
                </c:pt>
                <c:pt idx="175956">
                  <c:v>64202</c:v>
                </c:pt>
                <c:pt idx="175957">
                  <c:v>35943</c:v>
                </c:pt>
                <c:pt idx="175958">
                  <c:v>71712</c:v>
                </c:pt>
                <c:pt idx="175959">
                  <c:v>42469</c:v>
                </c:pt>
                <c:pt idx="175960">
                  <c:v>2630</c:v>
                </c:pt>
                <c:pt idx="175961">
                  <c:v>17334</c:v>
                </c:pt>
                <c:pt idx="175962">
                  <c:v>45332</c:v>
                </c:pt>
                <c:pt idx="175963">
                  <c:v>34006</c:v>
                </c:pt>
                <c:pt idx="175964">
                  <c:v>39769</c:v>
                </c:pt>
                <c:pt idx="175965">
                  <c:v>27421</c:v>
                </c:pt>
                <c:pt idx="175966">
                  <c:v>57295</c:v>
                </c:pt>
                <c:pt idx="175967">
                  <c:v>52141</c:v>
                </c:pt>
                <c:pt idx="175968">
                  <c:v>49550</c:v>
                </c:pt>
                <c:pt idx="175969">
                  <c:v>34232</c:v>
                </c:pt>
                <c:pt idx="175970">
                  <c:v>43502</c:v>
                </c:pt>
                <c:pt idx="175971">
                  <c:v>63813</c:v>
                </c:pt>
                <c:pt idx="175972">
                  <c:v>36762</c:v>
                </c:pt>
                <c:pt idx="175973">
                  <c:v>2630</c:v>
                </c:pt>
                <c:pt idx="175974">
                  <c:v>31002</c:v>
                </c:pt>
                <c:pt idx="175975">
                  <c:v>42851</c:v>
                </c:pt>
                <c:pt idx="175976">
                  <c:v>35978</c:v>
                </c:pt>
                <c:pt idx="175977">
                  <c:v>96253</c:v>
                </c:pt>
                <c:pt idx="175978">
                  <c:v>42748</c:v>
                </c:pt>
                <c:pt idx="175979">
                  <c:v>35870</c:v>
                </c:pt>
                <c:pt idx="175980">
                  <c:v>63271</c:v>
                </c:pt>
                <c:pt idx="175981">
                  <c:v>39911</c:v>
                </c:pt>
                <c:pt idx="175982">
                  <c:v>70830</c:v>
                </c:pt>
                <c:pt idx="175983">
                  <c:v>22286</c:v>
                </c:pt>
                <c:pt idx="175984">
                  <c:v>21190</c:v>
                </c:pt>
                <c:pt idx="175985">
                  <c:v>22538</c:v>
                </c:pt>
                <c:pt idx="175986">
                  <c:v>20416</c:v>
                </c:pt>
                <c:pt idx="175987">
                  <c:v>2630</c:v>
                </c:pt>
                <c:pt idx="175988">
                  <c:v>26498</c:v>
                </c:pt>
                <c:pt idx="175989">
                  <c:v>45328</c:v>
                </c:pt>
                <c:pt idx="175990">
                  <c:v>2630</c:v>
                </c:pt>
                <c:pt idx="175991">
                  <c:v>36732</c:v>
                </c:pt>
                <c:pt idx="175992">
                  <c:v>31024</c:v>
                </c:pt>
                <c:pt idx="175993">
                  <c:v>24802</c:v>
                </c:pt>
                <c:pt idx="175994">
                  <c:v>42608</c:v>
                </c:pt>
                <c:pt idx="175995">
                  <c:v>61649</c:v>
                </c:pt>
                <c:pt idx="175996">
                  <c:v>44634</c:v>
                </c:pt>
                <c:pt idx="175997">
                  <c:v>2630</c:v>
                </c:pt>
                <c:pt idx="175998">
                  <c:v>30054</c:v>
                </c:pt>
                <c:pt idx="175999">
                  <c:v>30107</c:v>
                </c:pt>
                <c:pt idx="176000">
                  <c:v>29430</c:v>
                </c:pt>
                <c:pt idx="176001">
                  <c:v>27018</c:v>
                </c:pt>
                <c:pt idx="176002">
                  <c:v>36996</c:v>
                </c:pt>
                <c:pt idx="176003">
                  <c:v>29759</c:v>
                </c:pt>
                <c:pt idx="176004">
                  <c:v>44648</c:v>
                </c:pt>
                <c:pt idx="176005">
                  <c:v>27444</c:v>
                </c:pt>
                <c:pt idx="176006">
                  <c:v>32790</c:v>
                </c:pt>
                <c:pt idx="176007">
                  <c:v>2630</c:v>
                </c:pt>
                <c:pt idx="176008">
                  <c:v>27180</c:v>
                </c:pt>
                <c:pt idx="176009">
                  <c:v>48638</c:v>
                </c:pt>
                <c:pt idx="176010">
                  <c:v>40928</c:v>
                </c:pt>
                <c:pt idx="176011">
                  <c:v>45042</c:v>
                </c:pt>
                <c:pt idx="176012">
                  <c:v>23925</c:v>
                </c:pt>
                <c:pt idx="176013">
                  <c:v>22178</c:v>
                </c:pt>
                <c:pt idx="176014">
                  <c:v>32693</c:v>
                </c:pt>
                <c:pt idx="176015">
                  <c:v>31137</c:v>
                </c:pt>
                <c:pt idx="176016">
                  <c:v>26140</c:v>
                </c:pt>
                <c:pt idx="176017">
                  <c:v>33803</c:v>
                </c:pt>
                <c:pt idx="176018">
                  <c:v>2630</c:v>
                </c:pt>
                <c:pt idx="176019">
                  <c:v>37449</c:v>
                </c:pt>
                <c:pt idx="176020">
                  <c:v>24622</c:v>
                </c:pt>
                <c:pt idx="176021">
                  <c:v>42065</c:v>
                </c:pt>
                <c:pt idx="176022">
                  <c:v>41727</c:v>
                </c:pt>
                <c:pt idx="176023">
                  <c:v>22337</c:v>
                </c:pt>
                <c:pt idx="176024">
                  <c:v>47466</c:v>
                </c:pt>
                <c:pt idx="176025">
                  <c:v>33603</c:v>
                </c:pt>
                <c:pt idx="176026">
                  <c:v>55570</c:v>
                </c:pt>
                <c:pt idx="176027">
                  <c:v>38304</c:v>
                </c:pt>
                <c:pt idx="176028">
                  <c:v>24029</c:v>
                </c:pt>
                <c:pt idx="176029">
                  <c:v>2630</c:v>
                </c:pt>
                <c:pt idx="176030">
                  <c:v>23314</c:v>
                </c:pt>
                <c:pt idx="176031">
                  <c:v>77722</c:v>
                </c:pt>
                <c:pt idx="176032">
                  <c:v>61876</c:v>
                </c:pt>
                <c:pt idx="176033">
                  <c:v>92203</c:v>
                </c:pt>
                <c:pt idx="176034">
                  <c:v>38308</c:v>
                </c:pt>
                <c:pt idx="176035">
                  <c:v>32785</c:v>
                </c:pt>
                <c:pt idx="176036">
                  <c:v>37045</c:v>
                </c:pt>
                <c:pt idx="176037">
                  <c:v>37702</c:v>
                </c:pt>
                <c:pt idx="176038">
                  <c:v>28672</c:v>
                </c:pt>
                <c:pt idx="176039">
                  <c:v>34976</c:v>
                </c:pt>
                <c:pt idx="176040">
                  <c:v>27469</c:v>
                </c:pt>
                <c:pt idx="176041">
                  <c:v>33889</c:v>
                </c:pt>
                <c:pt idx="176042">
                  <c:v>44937</c:v>
                </c:pt>
                <c:pt idx="176043">
                  <c:v>28378</c:v>
                </c:pt>
                <c:pt idx="176044">
                  <c:v>30553</c:v>
                </c:pt>
                <c:pt idx="176045">
                  <c:v>49178</c:v>
                </c:pt>
                <c:pt idx="176046">
                  <c:v>2630</c:v>
                </c:pt>
                <c:pt idx="176047">
                  <c:v>42023</c:v>
                </c:pt>
                <c:pt idx="176048">
                  <c:v>36112</c:v>
                </c:pt>
                <c:pt idx="176049">
                  <c:v>28233</c:v>
                </c:pt>
                <c:pt idx="176050">
                  <c:v>38399</c:v>
                </c:pt>
                <c:pt idx="176051">
                  <c:v>36155</c:v>
                </c:pt>
                <c:pt idx="176052">
                  <c:v>64830</c:v>
                </c:pt>
                <c:pt idx="176053">
                  <c:v>25818</c:v>
                </c:pt>
                <c:pt idx="176054">
                  <c:v>2630</c:v>
                </c:pt>
                <c:pt idx="176055">
                  <c:v>87864</c:v>
                </c:pt>
                <c:pt idx="176056">
                  <c:v>32318</c:v>
                </c:pt>
                <c:pt idx="176057">
                  <c:v>2630</c:v>
                </c:pt>
                <c:pt idx="176058">
                  <c:v>37488</c:v>
                </c:pt>
                <c:pt idx="176059">
                  <c:v>2630</c:v>
                </c:pt>
                <c:pt idx="176060">
                  <c:v>31495</c:v>
                </c:pt>
                <c:pt idx="176061">
                  <c:v>2630</c:v>
                </c:pt>
                <c:pt idx="176062">
                  <c:v>33090</c:v>
                </c:pt>
                <c:pt idx="176063">
                  <c:v>40724</c:v>
                </c:pt>
                <c:pt idx="176064">
                  <c:v>27381</c:v>
                </c:pt>
                <c:pt idx="176065">
                  <c:v>34807</c:v>
                </c:pt>
                <c:pt idx="176066">
                  <c:v>23004</c:v>
                </c:pt>
                <c:pt idx="176067">
                  <c:v>39533</c:v>
                </c:pt>
                <c:pt idx="176068">
                  <c:v>2630</c:v>
                </c:pt>
                <c:pt idx="176069">
                  <c:v>28462</c:v>
                </c:pt>
                <c:pt idx="176070">
                  <c:v>26509</c:v>
                </c:pt>
                <c:pt idx="176071">
                  <c:v>31784</c:v>
                </c:pt>
                <c:pt idx="176072">
                  <c:v>35903</c:v>
                </c:pt>
                <c:pt idx="176073">
                  <c:v>32496</c:v>
                </c:pt>
                <c:pt idx="176074">
                  <c:v>30459</c:v>
                </c:pt>
                <c:pt idx="176075">
                  <c:v>25461</c:v>
                </c:pt>
                <c:pt idx="176076">
                  <c:v>43134</c:v>
                </c:pt>
                <c:pt idx="176077">
                  <c:v>34158</c:v>
                </c:pt>
                <c:pt idx="176078">
                  <c:v>26849</c:v>
                </c:pt>
                <c:pt idx="176079">
                  <c:v>28423</c:v>
                </c:pt>
                <c:pt idx="176080">
                  <c:v>25816</c:v>
                </c:pt>
                <c:pt idx="176081">
                  <c:v>28606</c:v>
                </c:pt>
                <c:pt idx="176082">
                  <c:v>42574</c:v>
                </c:pt>
                <c:pt idx="176083">
                  <c:v>50470</c:v>
                </c:pt>
                <c:pt idx="176084">
                  <c:v>43505</c:v>
                </c:pt>
                <c:pt idx="176085">
                  <c:v>29302</c:v>
                </c:pt>
                <c:pt idx="176086">
                  <c:v>36509</c:v>
                </c:pt>
                <c:pt idx="176087">
                  <c:v>42136</c:v>
                </c:pt>
                <c:pt idx="176088">
                  <c:v>39030</c:v>
                </c:pt>
                <c:pt idx="176089">
                  <c:v>36273</c:v>
                </c:pt>
                <c:pt idx="176090">
                  <c:v>28578</c:v>
                </c:pt>
                <c:pt idx="176091">
                  <c:v>2630</c:v>
                </c:pt>
                <c:pt idx="176092">
                  <c:v>34409</c:v>
                </c:pt>
                <c:pt idx="176093">
                  <c:v>2630</c:v>
                </c:pt>
                <c:pt idx="176094">
                  <c:v>2630</c:v>
                </c:pt>
                <c:pt idx="176095">
                  <c:v>15629</c:v>
                </c:pt>
                <c:pt idx="176096">
                  <c:v>57533</c:v>
                </c:pt>
                <c:pt idx="176097">
                  <c:v>2630</c:v>
                </c:pt>
                <c:pt idx="176098">
                  <c:v>2630</c:v>
                </c:pt>
                <c:pt idx="176099">
                  <c:v>36483</c:v>
                </c:pt>
                <c:pt idx="176100">
                  <c:v>40483</c:v>
                </c:pt>
                <c:pt idx="176101">
                  <c:v>2630</c:v>
                </c:pt>
                <c:pt idx="176102">
                  <c:v>37785</c:v>
                </c:pt>
                <c:pt idx="176103">
                  <c:v>30796</c:v>
                </c:pt>
                <c:pt idx="176104">
                  <c:v>37912</c:v>
                </c:pt>
                <c:pt idx="176105">
                  <c:v>34598</c:v>
                </c:pt>
                <c:pt idx="176106">
                  <c:v>28900</c:v>
                </c:pt>
                <c:pt idx="176107">
                  <c:v>28809</c:v>
                </c:pt>
                <c:pt idx="176108">
                  <c:v>28514</c:v>
                </c:pt>
                <c:pt idx="176109">
                  <c:v>37838</c:v>
                </c:pt>
                <c:pt idx="176110">
                  <c:v>44734</c:v>
                </c:pt>
                <c:pt idx="176111">
                  <c:v>30012</c:v>
                </c:pt>
                <c:pt idx="176112">
                  <c:v>25366</c:v>
                </c:pt>
                <c:pt idx="176113">
                  <c:v>25196</c:v>
                </c:pt>
                <c:pt idx="176114">
                  <c:v>28178</c:v>
                </c:pt>
                <c:pt idx="176115">
                  <c:v>40985</c:v>
                </c:pt>
                <c:pt idx="176116">
                  <c:v>27340</c:v>
                </c:pt>
                <c:pt idx="176117">
                  <c:v>29392</c:v>
                </c:pt>
                <c:pt idx="176118">
                  <c:v>22495</c:v>
                </c:pt>
                <c:pt idx="176119">
                  <c:v>2630</c:v>
                </c:pt>
                <c:pt idx="176120">
                  <c:v>2630</c:v>
                </c:pt>
                <c:pt idx="176121">
                  <c:v>34932</c:v>
                </c:pt>
                <c:pt idx="176122">
                  <c:v>27104</c:v>
                </c:pt>
                <c:pt idx="176123">
                  <c:v>30769</c:v>
                </c:pt>
                <c:pt idx="176124">
                  <c:v>34075</c:v>
                </c:pt>
                <c:pt idx="176125">
                  <c:v>2630</c:v>
                </c:pt>
                <c:pt idx="176126">
                  <c:v>118167</c:v>
                </c:pt>
                <c:pt idx="176127">
                  <c:v>2630</c:v>
                </c:pt>
                <c:pt idx="176128">
                  <c:v>36074</c:v>
                </c:pt>
                <c:pt idx="176129">
                  <c:v>39469</c:v>
                </c:pt>
                <c:pt idx="176130">
                  <c:v>28611</c:v>
                </c:pt>
                <c:pt idx="176131">
                  <c:v>61618</c:v>
                </c:pt>
                <c:pt idx="176132">
                  <c:v>37723</c:v>
                </c:pt>
                <c:pt idx="176133">
                  <c:v>2630</c:v>
                </c:pt>
                <c:pt idx="176134">
                  <c:v>31976</c:v>
                </c:pt>
                <c:pt idx="176135">
                  <c:v>31163</c:v>
                </c:pt>
                <c:pt idx="176136">
                  <c:v>32594</c:v>
                </c:pt>
                <c:pt idx="176137">
                  <c:v>37225</c:v>
                </c:pt>
                <c:pt idx="176138">
                  <c:v>51185</c:v>
                </c:pt>
                <c:pt idx="176139">
                  <c:v>36478</c:v>
                </c:pt>
                <c:pt idx="176140">
                  <c:v>48712</c:v>
                </c:pt>
                <c:pt idx="176141">
                  <c:v>33190</c:v>
                </c:pt>
                <c:pt idx="176142">
                  <c:v>56388</c:v>
                </c:pt>
                <c:pt idx="176143">
                  <c:v>39133</c:v>
                </c:pt>
                <c:pt idx="176144">
                  <c:v>55436</c:v>
                </c:pt>
                <c:pt idx="176145">
                  <c:v>2630</c:v>
                </c:pt>
                <c:pt idx="176146">
                  <c:v>22816</c:v>
                </c:pt>
                <c:pt idx="176147">
                  <c:v>41404</c:v>
                </c:pt>
                <c:pt idx="176148">
                  <c:v>21518</c:v>
                </c:pt>
                <c:pt idx="176149">
                  <c:v>2630</c:v>
                </c:pt>
                <c:pt idx="176150">
                  <c:v>35787</c:v>
                </c:pt>
                <c:pt idx="176151">
                  <c:v>25802</c:v>
                </c:pt>
                <c:pt idx="176152">
                  <c:v>37826</c:v>
                </c:pt>
                <c:pt idx="176153">
                  <c:v>34185</c:v>
                </c:pt>
                <c:pt idx="176154">
                  <c:v>33255</c:v>
                </c:pt>
                <c:pt idx="176155">
                  <c:v>2630</c:v>
                </c:pt>
                <c:pt idx="176156">
                  <c:v>19257</c:v>
                </c:pt>
                <c:pt idx="176157">
                  <c:v>26907</c:v>
                </c:pt>
                <c:pt idx="176158">
                  <c:v>2630</c:v>
                </c:pt>
                <c:pt idx="176159">
                  <c:v>25573</c:v>
                </c:pt>
                <c:pt idx="176160">
                  <c:v>35743</c:v>
                </c:pt>
                <c:pt idx="176161">
                  <c:v>31074</c:v>
                </c:pt>
                <c:pt idx="176162">
                  <c:v>36765</c:v>
                </c:pt>
                <c:pt idx="176163">
                  <c:v>2630</c:v>
                </c:pt>
                <c:pt idx="176164">
                  <c:v>55271</c:v>
                </c:pt>
                <c:pt idx="176165">
                  <c:v>35110</c:v>
                </c:pt>
                <c:pt idx="176166">
                  <c:v>2630</c:v>
                </c:pt>
                <c:pt idx="176167">
                  <c:v>37832</c:v>
                </c:pt>
                <c:pt idx="176168">
                  <c:v>67430</c:v>
                </c:pt>
                <c:pt idx="176169">
                  <c:v>26073</c:v>
                </c:pt>
                <c:pt idx="176170">
                  <c:v>42204</c:v>
                </c:pt>
                <c:pt idx="176171">
                  <c:v>32675</c:v>
                </c:pt>
                <c:pt idx="176172">
                  <c:v>2630</c:v>
                </c:pt>
                <c:pt idx="176173">
                  <c:v>37627</c:v>
                </c:pt>
                <c:pt idx="176174">
                  <c:v>47661</c:v>
                </c:pt>
                <c:pt idx="176175">
                  <c:v>24262</c:v>
                </c:pt>
                <c:pt idx="176176">
                  <c:v>50150</c:v>
                </c:pt>
                <c:pt idx="176177">
                  <c:v>22660</c:v>
                </c:pt>
                <c:pt idx="176178">
                  <c:v>2630</c:v>
                </c:pt>
                <c:pt idx="176179">
                  <c:v>33135</c:v>
                </c:pt>
                <c:pt idx="176180">
                  <c:v>29269</c:v>
                </c:pt>
                <c:pt idx="176181">
                  <c:v>2630</c:v>
                </c:pt>
                <c:pt idx="176182">
                  <c:v>25337</c:v>
                </c:pt>
                <c:pt idx="176183">
                  <c:v>2630</c:v>
                </c:pt>
                <c:pt idx="176184">
                  <c:v>23628</c:v>
                </c:pt>
                <c:pt idx="176185">
                  <c:v>35892</c:v>
                </c:pt>
                <c:pt idx="176186">
                  <c:v>23001</c:v>
                </c:pt>
                <c:pt idx="176187">
                  <c:v>35528</c:v>
                </c:pt>
                <c:pt idx="176188">
                  <c:v>49965</c:v>
                </c:pt>
                <c:pt idx="176189">
                  <c:v>32692</c:v>
                </c:pt>
                <c:pt idx="176190">
                  <c:v>35077</c:v>
                </c:pt>
                <c:pt idx="176191">
                  <c:v>20608</c:v>
                </c:pt>
                <c:pt idx="176192">
                  <c:v>47348</c:v>
                </c:pt>
                <c:pt idx="176193">
                  <c:v>26820</c:v>
                </c:pt>
                <c:pt idx="176194">
                  <c:v>2630</c:v>
                </c:pt>
                <c:pt idx="176195">
                  <c:v>57111</c:v>
                </c:pt>
                <c:pt idx="176196">
                  <c:v>41421</c:v>
                </c:pt>
                <c:pt idx="176197">
                  <c:v>2630</c:v>
                </c:pt>
                <c:pt idx="176198">
                  <c:v>35256</c:v>
                </c:pt>
                <c:pt idx="176199">
                  <c:v>35973</c:v>
                </c:pt>
                <c:pt idx="176200">
                  <c:v>25883</c:v>
                </c:pt>
                <c:pt idx="176201">
                  <c:v>32425</c:v>
                </c:pt>
                <c:pt idx="176202">
                  <c:v>45094</c:v>
                </c:pt>
                <c:pt idx="176203">
                  <c:v>30397</c:v>
                </c:pt>
                <c:pt idx="176204">
                  <c:v>42517</c:v>
                </c:pt>
                <c:pt idx="176205">
                  <c:v>29820</c:v>
                </c:pt>
                <c:pt idx="176206">
                  <c:v>27122</c:v>
                </c:pt>
                <c:pt idx="176207">
                  <c:v>19691</c:v>
                </c:pt>
                <c:pt idx="176208">
                  <c:v>24501</c:v>
                </c:pt>
                <c:pt idx="176209">
                  <c:v>43204</c:v>
                </c:pt>
                <c:pt idx="176210">
                  <c:v>32990</c:v>
                </c:pt>
                <c:pt idx="176211">
                  <c:v>2630</c:v>
                </c:pt>
                <c:pt idx="176212">
                  <c:v>30888</c:v>
                </c:pt>
                <c:pt idx="176213">
                  <c:v>33616</c:v>
                </c:pt>
                <c:pt idx="176214">
                  <c:v>2630</c:v>
                </c:pt>
                <c:pt idx="176215">
                  <c:v>24807</c:v>
                </c:pt>
                <c:pt idx="176216">
                  <c:v>52115</c:v>
                </c:pt>
                <c:pt idx="176217">
                  <c:v>27330</c:v>
                </c:pt>
                <c:pt idx="176218">
                  <c:v>61878</c:v>
                </c:pt>
                <c:pt idx="176219">
                  <c:v>2630</c:v>
                </c:pt>
                <c:pt idx="176220">
                  <c:v>26253</c:v>
                </c:pt>
                <c:pt idx="176221">
                  <c:v>35570</c:v>
                </c:pt>
                <c:pt idx="176222">
                  <c:v>25417</c:v>
                </c:pt>
                <c:pt idx="176223">
                  <c:v>39745</c:v>
                </c:pt>
                <c:pt idx="176224">
                  <c:v>28866</c:v>
                </c:pt>
                <c:pt idx="176225">
                  <c:v>30689</c:v>
                </c:pt>
                <c:pt idx="176226">
                  <c:v>55358</c:v>
                </c:pt>
                <c:pt idx="176227">
                  <c:v>2630</c:v>
                </c:pt>
                <c:pt idx="176228">
                  <c:v>75700</c:v>
                </c:pt>
                <c:pt idx="176229">
                  <c:v>2630</c:v>
                </c:pt>
                <c:pt idx="176230">
                  <c:v>25753</c:v>
                </c:pt>
                <c:pt idx="176231">
                  <c:v>35960</c:v>
                </c:pt>
                <c:pt idx="176232">
                  <c:v>82708</c:v>
                </c:pt>
                <c:pt idx="176233">
                  <c:v>25832</c:v>
                </c:pt>
                <c:pt idx="176234">
                  <c:v>18174</c:v>
                </c:pt>
                <c:pt idx="176235">
                  <c:v>29003</c:v>
                </c:pt>
                <c:pt idx="176236">
                  <c:v>37603</c:v>
                </c:pt>
                <c:pt idx="176237">
                  <c:v>38155</c:v>
                </c:pt>
                <c:pt idx="176238">
                  <c:v>28726</c:v>
                </c:pt>
                <c:pt idx="176239">
                  <c:v>2630</c:v>
                </c:pt>
                <c:pt idx="176240">
                  <c:v>34050</c:v>
                </c:pt>
                <c:pt idx="176241">
                  <c:v>2630</c:v>
                </c:pt>
                <c:pt idx="176242">
                  <c:v>2630</c:v>
                </c:pt>
                <c:pt idx="176243">
                  <c:v>30971</c:v>
                </c:pt>
                <c:pt idx="176244">
                  <c:v>2630</c:v>
                </c:pt>
                <c:pt idx="176245">
                  <c:v>28427</c:v>
                </c:pt>
                <c:pt idx="176246">
                  <c:v>29209</c:v>
                </c:pt>
                <c:pt idx="176247">
                  <c:v>40076</c:v>
                </c:pt>
                <c:pt idx="176248">
                  <c:v>59928</c:v>
                </c:pt>
                <c:pt idx="176249">
                  <c:v>2630</c:v>
                </c:pt>
                <c:pt idx="176250">
                  <c:v>2630</c:v>
                </c:pt>
                <c:pt idx="176251">
                  <c:v>45738</c:v>
                </c:pt>
                <c:pt idx="176252">
                  <c:v>2630</c:v>
                </c:pt>
                <c:pt idx="176253">
                  <c:v>27834</c:v>
                </c:pt>
                <c:pt idx="176254">
                  <c:v>16866</c:v>
                </c:pt>
                <c:pt idx="176255">
                  <c:v>2630</c:v>
                </c:pt>
                <c:pt idx="176256">
                  <c:v>31862</c:v>
                </c:pt>
                <c:pt idx="176257">
                  <c:v>32934</c:v>
                </c:pt>
                <c:pt idx="176258">
                  <c:v>38026</c:v>
                </c:pt>
                <c:pt idx="176259">
                  <c:v>40796</c:v>
                </c:pt>
                <c:pt idx="176260">
                  <c:v>34636</c:v>
                </c:pt>
                <c:pt idx="176261">
                  <c:v>29953</c:v>
                </c:pt>
                <c:pt idx="176262">
                  <c:v>2630</c:v>
                </c:pt>
                <c:pt idx="176263">
                  <c:v>37880</c:v>
                </c:pt>
                <c:pt idx="176264">
                  <c:v>41961</c:v>
                </c:pt>
                <c:pt idx="176265">
                  <c:v>34981</c:v>
                </c:pt>
                <c:pt idx="176266">
                  <c:v>22047</c:v>
                </c:pt>
                <c:pt idx="176267">
                  <c:v>36913</c:v>
                </c:pt>
                <c:pt idx="176268">
                  <c:v>60988</c:v>
                </c:pt>
                <c:pt idx="176269">
                  <c:v>42286</c:v>
                </c:pt>
                <c:pt idx="176270">
                  <c:v>29597</c:v>
                </c:pt>
                <c:pt idx="176271">
                  <c:v>58971</c:v>
                </c:pt>
                <c:pt idx="176272">
                  <c:v>28098</c:v>
                </c:pt>
                <c:pt idx="176273">
                  <c:v>24450</c:v>
                </c:pt>
                <c:pt idx="176274">
                  <c:v>43841</c:v>
                </c:pt>
                <c:pt idx="176275">
                  <c:v>44461</c:v>
                </c:pt>
                <c:pt idx="176276">
                  <c:v>53204</c:v>
                </c:pt>
                <c:pt idx="176277">
                  <c:v>2630</c:v>
                </c:pt>
                <c:pt idx="176278">
                  <c:v>2630</c:v>
                </c:pt>
                <c:pt idx="176279">
                  <c:v>2630</c:v>
                </c:pt>
                <c:pt idx="176280">
                  <c:v>41646</c:v>
                </c:pt>
                <c:pt idx="176281">
                  <c:v>57343</c:v>
                </c:pt>
                <c:pt idx="176282">
                  <c:v>37866</c:v>
                </c:pt>
                <c:pt idx="176283">
                  <c:v>45958</c:v>
                </c:pt>
                <c:pt idx="176284">
                  <c:v>32642</c:v>
                </c:pt>
                <c:pt idx="176285">
                  <c:v>41834</c:v>
                </c:pt>
                <c:pt idx="176286">
                  <c:v>2630</c:v>
                </c:pt>
                <c:pt idx="176287">
                  <c:v>42013</c:v>
                </c:pt>
                <c:pt idx="176288">
                  <c:v>48428</c:v>
                </c:pt>
                <c:pt idx="176289">
                  <c:v>37914</c:v>
                </c:pt>
                <c:pt idx="176290">
                  <c:v>2630</c:v>
                </c:pt>
                <c:pt idx="176291">
                  <c:v>29742</c:v>
                </c:pt>
                <c:pt idx="176292">
                  <c:v>22674</c:v>
                </c:pt>
                <c:pt idx="176293">
                  <c:v>2630</c:v>
                </c:pt>
                <c:pt idx="176294">
                  <c:v>34581</c:v>
                </c:pt>
                <c:pt idx="176295">
                  <c:v>33326</c:v>
                </c:pt>
                <c:pt idx="176296">
                  <c:v>32076</c:v>
                </c:pt>
                <c:pt idx="176297">
                  <c:v>47379</c:v>
                </c:pt>
                <c:pt idx="176298">
                  <c:v>48931</c:v>
                </c:pt>
                <c:pt idx="176299">
                  <c:v>34455</c:v>
                </c:pt>
                <c:pt idx="176300">
                  <c:v>47069</c:v>
                </c:pt>
                <c:pt idx="176301">
                  <c:v>50784</c:v>
                </c:pt>
                <c:pt idx="176302">
                  <c:v>2630</c:v>
                </c:pt>
                <c:pt idx="176303">
                  <c:v>45374</c:v>
                </c:pt>
                <c:pt idx="176304">
                  <c:v>2630</c:v>
                </c:pt>
                <c:pt idx="176305">
                  <c:v>2630</c:v>
                </c:pt>
                <c:pt idx="176306">
                  <c:v>36894</c:v>
                </c:pt>
                <c:pt idx="176307">
                  <c:v>21255</c:v>
                </c:pt>
                <c:pt idx="176308">
                  <c:v>25166</c:v>
                </c:pt>
                <c:pt idx="176309">
                  <c:v>2630</c:v>
                </c:pt>
                <c:pt idx="176310">
                  <c:v>40005</c:v>
                </c:pt>
                <c:pt idx="176311">
                  <c:v>38885</c:v>
                </c:pt>
                <c:pt idx="176312">
                  <c:v>2630</c:v>
                </c:pt>
                <c:pt idx="176313">
                  <c:v>37338</c:v>
                </c:pt>
                <c:pt idx="176314">
                  <c:v>31333</c:v>
                </c:pt>
                <c:pt idx="176315">
                  <c:v>2630</c:v>
                </c:pt>
                <c:pt idx="176316">
                  <c:v>30831</c:v>
                </c:pt>
                <c:pt idx="176317">
                  <c:v>34190</c:v>
                </c:pt>
                <c:pt idx="176318">
                  <c:v>39271</c:v>
                </c:pt>
                <c:pt idx="176319">
                  <c:v>36720</c:v>
                </c:pt>
                <c:pt idx="176320">
                  <c:v>32786</c:v>
                </c:pt>
                <c:pt idx="176321">
                  <c:v>67946</c:v>
                </c:pt>
                <c:pt idx="176322">
                  <c:v>30931</c:v>
                </c:pt>
                <c:pt idx="176323">
                  <c:v>34363</c:v>
                </c:pt>
                <c:pt idx="176324">
                  <c:v>2630</c:v>
                </c:pt>
                <c:pt idx="176325">
                  <c:v>34506</c:v>
                </c:pt>
                <c:pt idx="176326">
                  <c:v>50467</c:v>
                </c:pt>
                <c:pt idx="176327">
                  <c:v>20075</c:v>
                </c:pt>
                <c:pt idx="176328">
                  <c:v>28482</c:v>
                </c:pt>
                <c:pt idx="176329">
                  <c:v>2630</c:v>
                </c:pt>
                <c:pt idx="176330">
                  <c:v>32356</c:v>
                </c:pt>
                <c:pt idx="176331">
                  <c:v>33923</c:v>
                </c:pt>
                <c:pt idx="176332">
                  <c:v>26765</c:v>
                </c:pt>
                <c:pt idx="176333">
                  <c:v>41932</c:v>
                </c:pt>
                <c:pt idx="176334">
                  <c:v>48238</c:v>
                </c:pt>
                <c:pt idx="176335">
                  <c:v>28187</c:v>
                </c:pt>
                <c:pt idx="176336">
                  <c:v>20247</c:v>
                </c:pt>
                <c:pt idx="176337">
                  <c:v>39915</c:v>
                </c:pt>
                <c:pt idx="176338">
                  <c:v>18951</c:v>
                </c:pt>
                <c:pt idx="176339">
                  <c:v>47399</c:v>
                </c:pt>
                <c:pt idx="176340">
                  <c:v>31206</c:v>
                </c:pt>
                <c:pt idx="176341">
                  <c:v>25850</c:v>
                </c:pt>
                <c:pt idx="176342">
                  <c:v>32681</c:v>
                </c:pt>
                <c:pt idx="176343">
                  <c:v>40602</c:v>
                </c:pt>
                <c:pt idx="176344">
                  <c:v>37728</c:v>
                </c:pt>
                <c:pt idx="176345">
                  <c:v>29542</c:v>
                </c:pt>
                <c:pt idx="176346">
                  <c:v>34029</c:v>
                </c:pt>
                <c:pt idx="176347">
                  <c:v>2630</c:v>
                </c:pt>
                <c:pt idx="176348">
                  <c:v>38829</c:v>
                </c:pt>
                <c:pt idx="176349">
                  <c:v>25223</c:v>
                </c:pt>
                <c:pt idx="176350">
                  <c:v>21320</c:v>
                </c:pt>
                <c:pt idx="176351">
                  <c:v>32071</c:v>
                </c:pt>
                <c:pt idx="176352">
                  <c:v>30632</c:v>
                </c:pt>
                <c:pt idx="176353">
                  <c:v>19687</c:v>
                </c:pt>
                <c:pt idx="176354">
                  <c:v>23684</c:v>
                </c:pt>
                <c:pt idx="176355">
                  <c:v>2630</c:v>
                </c:pt>
                <c:pt idx="176356">
                  <c:v>49373</c:v>
                </c:pt>
                <c:pt idx="176357">
                  <c:v>2630</c:v>
                </c:pt>
                <c:pt idx="176358">
                  <c:v>33635</c:v>
                </c:pt>
                <c:pt idx="176359">
                  <c:v>33035</c:v>
                </c:pt>
                <c:pt idx="176360">
                  <c:v>32296</c:v>
                </c:pt>
                <c:pt idx="176361">
                  <c:v>46926</c:v>
                </c:pt>
                <c:pt idx="176362">
                  <c:v>28431</c:v>
                </c:pt>
                <c:pt idx="176363">
                  <c:v>30666</c:v>
                </c:pt>
                <c:pt idx="176364">
                  <c:v>20554</c:v>
                </c:pt>
                <c:pt idx="176365">
                  <c:v>27443</c:v>
                </c:pt>
                <c:pt idx="176366">
                  <c:v>36034</c:v>
                </c:pt>
                <c:pt idx="176367">
                  <c:v>41032</c:v>
                </c:pt>
                <c:pt idx="176368">
                  <c:v>23646</c:v>
                </c:pt>
                <c:pt idx="176369">
                  <c:v>2630</c:v>
                </c:pt>
                <c:pt idx="176370">
                  <c:v>2630</c:v>
                </c:pt>
                <c:pt idx="176371">
                  <c:v>36983</c:v>
                </c:pt>
                <c:pt idx="176372">
                  <c:v>33464</c:v>
                </c:pt>
                <c:pt idx="176373">
                  <c:v>32110</c:v>
                </c:pt>
                <c:pt idx="176374">
                  <c:v>33180</c:v>
                </c:pt>
                <c:pt idx="176375">
                  <c:v>22266</c:v>
                </c:pt>
                <c:pt idx="176376">
                  <c:v>35783</c:v>
                </c:pt>
                <c:pt idx="176377">
                  <c:v>38136</c:v>
                </c:pt>
                <c:pt idx="176378">
                  <c:v>36007</c:v>
                </c:pt>
                <c:pt idx="176379">
                  <c:v>33994</c:v>
                </c:pt>
                <c:pt idx="176380">
                  <c:v>2630</c:v>
                </c:pt>
                <c:pt idx="176381">
                  <c:v>36320</c:v>
                </c:pt>
                <c:pt idx="176382">
                  <c:v>32454</c:v>
                </c:pt>
                <c:pt idx="176383">
                  <c:v>2630</c:v>
                </c:pt>
                <c:pt idx="176384">
                  <c:v>46895</c:v>
                </c:pt>
                <c:pt idx="176385">
                  <c:v>30345</c:v>
                </c:pt>
                <c:pt idx="176386">
                  <c:v>39703</c:v>
                </c:pt>
                <c:pt idx="176387">
                  <c:v>14460</c:v>
                </c:pt>
                <c:pt idx="176388">
                  <c:v>24970</c:v>
                </c:pt>
                <c:pt idx="176389">
                  <c:v>34605</c:v>
                </c:pt>
                <c:pt idx="176390">
                  <c:v>26196</c:v>
                </c:pt>
                <c:pt idx="176391">
                  <c:v>27891</c:v>
                </c:pt>
                <c:pt idx="176392">
                  <c:v>34814</c:v>
                </c:pt>
                <c:pt idx="176393">
                  <c:v>26434</c:v>
                </c:pt>
                <c:pt idx="176394">
                  <c:v>49557</c:v>
                </c:pt>
                <c:pt idx="176395">
                  <c:v>44771</c:v>
                </c:pt>
                <c:pt idx="176396">
                  <c:v>40767</c:v>
                </c:pt>
                <c:pt idx="176397">
                  <c:v>45097</c:v>
                </c:pt>
                <c:pt idx="176398">
                  <c:v>21892</c:v>
                </c:pt>
                <c:pt idx="176399">
                  <c:v>2630</c:v>
                </c:pt>
                <c:pt idx="176400">
                  <c:v>41849</c:v>
                </c:pt>
                <c:pt idx="176401">
                  <c:v>31860</c:v>
                </c:pt>
                <c:pt idx="176402">
                  <c:v>79221</c:v>
                </c:pt>
                <c:pt idx="176403">
                  <c:v>58563</c:v>
                </c:pt>
                <c:pt idx="176404">
                  <c:v>47172</c:v>
                </c:pt>
                <c:pt idx="176405">
                  <c:v>27544</c:v>
                </c:pt>
                <c:pt idx="176406">
                  <c:v>34747</c:v>
                </c:pt>
                <c:pt idx="176407">
                  <c:v>51054</c:v>
                </c:pt>
                <c:pt idx="176408">
                  <c:v>43041</c:v>
                </c:pt>
                <c:pt idx="176409">
                  <c:v>37320</c:v>
                </c:pt>
                <c:pt idx="176410">
                  <c:v>26892</c:v>
                </c:pt>
                <c:pt idx="176411">
                  <c:v>21359</c:v>
                </c:pt>
                <c:pt idx="176412">
                  <c:v>34474</c:v>
                </c:pt>
                <c:pt idx="176413">
                  <c:v>27305</c:v>
                </c:pt>
                <c:pt idx="176414">
                  <c:v>26554</c:v>
                </c:pt>
                <c:pt idx="176415">
                  <c:v>32816</c:v>
                </c:pt>
                <c:pt idx="176416">
                  <c:v>31241</c:v>
                </c:pt>
                <c:pt idx="176417">
                  <c:v>35330</c:v>
                </c:pt>
                <c:pt idx="176418">
                  <c:v>27193</c:v>
                </c:pt>
                <c:pt idx="176419">
                  <c:v>26323</c:v>
                </c:pt>
                <c:pt idx="176420">
                  <c:v>32282</c:v>
                </c:pt>
                <c:pt idx="176421">
                  <c:v>36943</c:v>
                </c:pt>
                <c:pt idx="176422">
                  <c:v>42684</c:v>
                </c:pt>
                <c:pt idx="176423">
                  <c:v>30326</c:v>
                </c:pt>
                <c:pt idx="176424">
                  <c:v>35668</c:v>
                </c:pt>
                <c:pt idx="176425">
                  <c:v>28724</c:v>
                </c:pt>
                <c:pt idx="176426">
                  <c:v>21270</c:v>
                </c:pt>
                <c:pt idx="176427">
                  <c:v>31932</c:v>
                </c:pt>
                <c:pt idx="176428">
                  <c:v>29115</c:v>
                </c:pt>
                <c:pt idx="176429">
                  <c:v>28967</c:v>
                </c:pt>
                <c:pt idx="176430">
                  <c:v>30871</c:v>
                </c:pt>
                <c:pt idx="176431">
                  <c:v>30681</c:v>
                </c:pt>
                <c:pt idx="176432">
                  <c:v>56766</c:v>
                </c:pt>
                <c:pt idx="176433">
                  <c:v>23276</c:v>
                </c:pt>
                <c:pt idx="176434">
                  <c:v>50988</c:v>
                </c:pt>
                <c:pt idx="176435">
                  <c:v>50565</c:v>
                </c:pt>
                <c:pt idx="176436">
                  <c:v>26656</c:v>
                </c:pt>
                <c:pt idx="176437">
                  <c:v>27378</c:v>
                </c:pt>
                <c:pt idx="176438">
                  <c:v>2630</c:v>
                </c:pt>
                <c:pt idx="176439">
                  <c:v>37968</c:v>
                </c:pt>
                <c:pt idx="176440">
                  <c:v>46736</c:v>
                </c:pt>
                <c:pt idx="176441">
                  <c:v>69854</c:v>
                </c:pt>
                <c:pt idx="176442">
                  <c:v>43623</c:v>
                </c:pt>
                <c:pt idx="176443">
                  <c:v>36255</c:v>
                </c:pt>
                <c:pt idx="176444">
                  <c:v>29420</c:v>
                </c:pt>
                <c:pt idx="176445">
                  <c:v>44108</c:v>
                </c:pt>
                <c:pt idx="176446">
                  <c:v>61840</c:v>
                </c:pt>
                <c:pt idx="176447">
                  <c:v>2630</c:v>
                </c:pt>
                <c:pt idx="176448">
                  <c:v>37810</c:v>
                </c:pt>
                <c:pt idx="176449">
                  <c:v>31427</c:v>
                </c:pt>
                <c:pt idx="176450">
                  <c:v>26621</c:v>
                </c:pt>
                <c:pt idx="176451">
                  <c:v>25778</c:v>
                </c:pt>
                <c:pt idx="176452">
                  <c:v>59453</c:v>
                </c:pt>
                <c:pt idx="176453">
                  <c:v>28593</c:v>
                </c:pt>
                <c:pt idx="176454">
                  <c:v>38267</c:v>
                </c:pt>
                <c:pt idx="176455">
                  <c:v>27237</c:v>
                </c:pt>
                <c:pt idx="176456">
                  <c:v>40310</c:v>
                </c:pt>
                <c:pt idx="176457">
                  <c:v>27850</c:v>
                </c:pt>
                <c:pt idx="176458">
                  <c:v>36520</c:v>
                </c:pt>
                <c:pt idx="176459">
                  <c:v>24761</c:v>
                </c:pt>
                <c:pt idx="176460">
                  <c:v>26397</c:v>
                </c:pt>
                <c:pt idx="176461">
                  <c:v>43744</c:v>
                </c:pt>
                <c:pt idx="176462">
                  <c:v>53578</c:v>
                </c:pt>
                <c:pt idx="176463">
                  <c:v>48515</c:v>
                </c:pt>
                <c:pt idx="176464">
                  <c:v>32360</c:v>
                </c:pt>
                <c:pt idx="176465">
                  <c:v>37213</c:v>
                </c:pt>
                <c:pt idx="176466">
                  <c:v>2630</c:v>
                </c:pt>
                <c:pt idx="176467">
                  <c:v>44886</c:v>
                </c:pt>
                <c:pt idx="176468">
                  <c:v>41913</c:v>
                </c:pt>
                <c:pt idx="176469">
                  <c:v>39379</c:v>
                </c:pt>
                <c:pt idx="176470">
                  <c:v>2630</c:v>
                </c:pt>
                <c:pt idx="176471">
                  <c:v>2630</c:v>
                </c:pt>
                <c:pt idx="176472">
                  <c:v>52567</c:v>
                </c:pt>
                <c:pt idx="176473">
                  <c:v>32342</c:v>
                </c:pt>
                <c:pt idx="176474">
                  <c:v>37394</c:v>
                </c:pt>
                <c:pt idx="176475">
                  <c:v>27604</c:v>
                </c:pt>
                <c:pt idx="176476">
                  <c:v>48459</c:v>
                </c:pt>
                <c:pt idx="176477">
                  <c:v>2630</c:v>
                </c:pt>
                <c:pt idx="176478">
                  <c:v>31046</c:v>
                </c:pt>
                <c:pt idx="176479">
                  <c:v>37920</c:v>
                </c:pt>
                <c:pt idx="176480">
                  <c:v>58778</c:v>
                </c:pt>
                <c:pt idx="176481">
                  <c:v>52710</c:v>
                </c:pt>
                <c:pt idx="176482">
                  <c:v>39999</c:v>
                </c:pt>
                <c:pt idx="176483">
                  <c:v>44498</c:v>
                </c:pt>
                <c:pt idx="176484">
                  <c:v>43655</c:v>
                </c:pt>
                <c:pt idx="176485">
                  <c:v>34267</c:v>
                </c:pt>
                <c:pt idx="176486">
                  <c:v>31798</c:v>
                </c:pt>
                <c:pt idx="176487">
                  <c:v>23703</c:v>
                </c:pt>
                <c:pt idx="176488">
                  <c:v>23144</c:v>
                </c:pt>
                <c:pt idx="176489">
                  <c:v>35789</c:v>
                </c:pt>
                <c:pt idx="176490">
                  <c:v>44156</c:v>
                </c:pt>
                <c:pt idx="176491">
                  <c:v>30674</c:v>
                </c:pt>
                <c:pt idx="176492">
                  <c:v>2630</c:v>
                </c:pt>
                <c:pt idx="176493">
                  <c:v>28493</c:v>
                </c:pt>
                <c:pt idx="176494">
                  <c:v>2630</c:v>
                </c:pt>
                <c:pt idx="176495">
                  <c:v>25691</c:v>
                </c:pt>
                <c:pt idx="176496">
                  <c:v>53088</c:v>
                </c:pt>
                <c:pt idx="176497">
                  <c:v>30977</c:v>
                </c:pt>
                <c:pt idx="176498">
                  <c:v>27792</c:v>
                </c:pt>
                <c:pt idx="176499">
                  <c:v>44165</c:v>
                </c:pt>
                <c:pt idx="176500">
                  <c:v>26515</c:v>
                </c:pt>
                <c:pt idx="176501">
                  <c:v>2630</c:v>
                </c:pt>
                <c:pt idx="176502">
                  <c:v>32841</c:v>
                </c:pt>
                <c:pt idx="176503">
                  <c:v>45130</c:v>
                </c:pt>
                <c:pt idx="176504">
                  <c:v>35042</c:v>
                </c:pt>
                <c:pt idx="176505">
                  <c:v>2630</c:v>
                </c:pt>
                <c:pt idx="176506">
                  <c:v>26313</c:v>
                </c:pt>
                <c:pt idx="176507">
                  <c:v>41715</c:v>
                </c:pt>
                <c:pt idx="176508">
                  <c:v>33596</c:v>
                </c:pt>
                <c:pt idx="176509">
                  <c:v>47599</c:v>
                </c:pt>
                <c:pt idx="176510">
                  <c:v>2630</c:v>
                </c:pt>
                <c:pt idx="176511">
                  <c:v>25932</c:v>
                </c:pt>
                <c:pt idx="176512">
                  <c:v>31003</c:v>
                </c:pt>
                <c:pt idx="176513">
                  <c:v>55964</c:v>
                </c:pt>
                <c:pt idx="176514">
                  <c:v>35022</c:v>
                </c:pt>
                <c:pt idx="176515">
                  <c:v>32825</c:v>
                </c:pt>
                <c:pt idx="176516">
                  <c:v>2630</c:v>
                </c:pt>
                <c:pt idx="176517">
                  <c:v>2630</c:v>
                </c:pt>
                <c:pt idx="176518">
                  <c:v>26228</c:v>
                </c:pt>
                <c:pt idx="176519">
                  <c:v>48009</c:v>
                </c:pt>
                <c:pt idx="176520">
                  <c:v>26203</c:v>
                </c:pt>
                <c:pt idx="176521">
                  <c:v>38246</c:v>
                </c:pt>
                <c:pt idx="176522">
                  <c:v>30533</c:v>
                </c:pt>
                <c:pt idx="176523">
                  <c:v>38230</c:v>
                </c:pt>
                <c:pt idx="176524">
                  <c:v>33575</c:v>
                </c:pt>
                <c:pt idx="176525">
                  <c:v>42288</c:v>
                </c:pt>
                <c:pt idx="176526">
                  <c:v>29809</c:v>
                </c:pt>
                <c:pt idx="176527">
                  <c:v>27811</c:v>
                </c:pt>
                <c:pt idx="176528">
                  <c:v>35350</c:v>
                </c:pt>
                <c:pt idx="176529">
                  <c:v>26172</c:v>
                </c:pt>
                <c:pt idx="176530">
                  <c:v>28435</c:v>
                </c:pt>
                <c:pt idx="176531">
                  <c:v>2630</c:v>
                </c:pt>
                <c:pt idx="176532">
                  <c:v>40201</c:v>
                </c:pt>
                <c:pt idx="176533">
                  <c:v>28894</c:v>
                </c:pt>
                <c:pt idx="176534">
                  <c:v>31365</c:v>
                </c:pt>
                <c:pt idx="176535">
                  <c:v>32799</c:v>
                </c:pt>
                <c:pt idx="176536">
                  <c:v>27147</c:v>
                </c:pt>
                <c:pt idx="176537">
                  <c:v>37951</c:v>
                </c:pt>
                <c:pt idx="176538">
                  <c:v>2630</c:v>
                </c:pt>
                <c:pt idx="176539">
                  <c:v>25584</c:v>
                </c:pt>
                <c:pt idx="176540">
                  <c:v>35443</c:v>
                </c:pt>
                <c:pt idx="176541">
                  <c:v>2630</c:v>
                </c:pt>
                <c:pt idx="176542">
                  <c:v>2630</c:v>
                </c:pt>
                <c:pt idx="176543">
                  <c:v>19305</c:v>
                </c:pt>
                <c:pt idx="176544">
                  <c:v>40262</c:v>
                </c:pt>
                <c:pt idx="176545">
                  <c:v>36539</c:v>
                </c:pt>
                <c:pt idx="176546">
                  <c:v>52745</c:v>
                </c:pt>
                <c:pt idx="176547">
                  <c:v>25728</c:v>
                </c:pt>
                <c:pt idx="176548">
                  <c:v>45371</c:v>
                </c:pt>
                <c:pt idx="176549">
                  <c:v>30230</c:v>
                </c:pt>
                <c:pt idx="176550">
                  <c:v>21951</c:v>
                </c:pt>
                <c:pt idx="176551">
                  <c:v>36182</c:v>
                </c:pt>
                <c:pt idx="176552">
                  <c:v>18058</c:v>
                </c:pt>
                <c:pt idx="176553">
                  <c:v>2630</c:v>
                </c:pt>
                <c:pt idx="176554">
                  <c:v>34324</c:v>
                </c:pt>
                <c:pt idx="176555">
                  <c:v>42443</c:v>
                </c:pt>
                <c:pt idx="176556">
                  <c:v>2630</c:v>
                </c:pt>
                <c:pt idx="176557">
                  <c:v>38094</c:v>
                </c:pt>
                <c:pt idx="176558">
                  <c:v>47731</c:v>
                </c:pt>
                <c:pt idx="176559">
                  <c:v>30737</c:v>
                </c:pt>
                <c:pt idx="176560">
                  <c:v>2630</c:v>
                </c:pt>
                <c:pt idx="176561">
                  <c:v>32489</c:v>
                </c:pt>
                <c:pt idx="176562">
                  <c:v>41938</c:v>
                </c:pt>
                <c:pt idx="176563">
                  <c:v>61076</c:v>
                </c:pt>
                <c:pt idx="176564">
                  <c:v>43203</c:v>
                </c:pt>
                <c:pt idx="176565">
                  <c:v>44406</c:v>
                </c:pt>
                <c:pt idx="176566">
                  <c:v>27733</c:v>
                </c:pt>
                <c:pt idx="176567">
                  <c:v>2630</c:v>
                </c:pt>
                <c:pt idx="176568">
                  <c:v>2630</c:v>
                </c:pt>
                <c:pt idx="176569">
                  <c:v>33586</c:v>
                </c:pt>
                <c:pt idx="176570">
                  <c:v>45263</c:v>
                </c:pt>
                <c:pt idx="176571">
                  <c:v>47683</c:v>
                </c:pt>
                <c:pt idx="176572">
                  <c:v>46473</c:v>
                </c:pt>
                <c:pt idx="176573">
                  <c:v>37782</c:v>
                </c:pt>
                <c:pt idx="176574">
                  <c:v>2630</c:v>
                </c:pt>
                <c:pt idx="176575">
                  <c:v>31169</c:v>
                </c:pt>
                <c:pt idx="176576">
                  <c:v>32611</c:v>
                </c:pt>
                <c:pt idx="176577">
                  <c:v>37358</c:v>
                </c:pt>
                <c:pt idx="176578">
                  <c:v>2630</c:v>
                </c:pt>
                <c:pt idx="176579">
                  <c:v>42730</c:v>
                </c:pt>
                <c:pt idx="176580">
                  <c:v>27497</c:v>
                </c:pt>
                <c:pt idx="176581">
                  <c:v>27891</c:v>
                </c:pt>
                <c:pt idx="176582">
                  <c:v>30234</c:v>
                </c:pt>
                <c:pt idx="176583">
                  <c:v>33944</c:v>
                </c:pt>
                <c:pt idx="176584">
                  <c:v>36015</c:v>
                </c:pt>
                <c:pt idx="176585">
                  <c:v>63804</c:v>
                </c:pt>
                <c:pt idx="176586">
                  <c:v>2630</c:v>
                </c:pt>
                <c:pt idx="176587">
                  <c:v>25243</c:v>
                </c:pt>
                <c:pt idx="176588">
                  <c:v>38888</c:v>
                </c:pt>
                <c:pt idx="176589">
                  <c:v>42656</c:v>
                </c:pt>
                <c:pt idx="176590">
                  <c:v>30523</c:v>
                </c:pt>
                <c:pt idx="176591">
                  <c:v>2630</c:v>
                </c:pt>
                <c:pt idx="176592">
                  <c:v>2630</c:v>
                </c:pt>
                <c:pt idx="176593">
                  <c:v>2630</c:v>
                </c:pt>
                <c:pt idx="176594">
                  <c:v>23322</c:v>
                </c:pt>
                <c:pt idx="176595">
                  <c:v>2630</c:v>
                </c:pt>
                <c:pt idx="176596">
                  <c:v>56981</c:v>
                </c:pt>
                <c:pt idx="176597">
                  <c:v>33490</c:v>
                </c:pt>
                <c:pt idx="176598">
                  <c:v>2630</c:v>
                </c:pt>
                <c:pt idx="176599">
                  <c:v>28529</c:v>
                </c:pt>
                <c:pt idx="176600">
                  <c:v>41966</c:v>
                </c:pt>
                <c:pt idx="176601">
                  <c:v>2630</c:v>
                </c:pt>
                <c:pt idx="176602">
                  <c:v>36891</c:v>
                </c:pt>
                <c:pt idx="176603">
                  <c:v>28271</c:v>
                </c:pt>
                <c:pt idx="176604">
                  <c:v>27781</c:v>
                </c:pt>
                <c:pt idx="176605">
                  <c:v>22333</c:v>
                </c:pt>
                <c:pt idx="176606">
                  <c:v>2630</c:v>
                </c:pt>
                <c:pt idx="176607">
                  <c:v>29409</c:v>
                </c:pt>
                <c:pt idx="176608">
                  <c:v>33701</c:v>
                </c:pt>
                <c:pt idx="176609">
                  <c:v>63905</c:v>
                </c:pt>
                <c:pt idx="176610">
                  <c:v>27945</c:v>
                </c:pt>
                <c:pt idx="176611">
                  <c:v>29002</c:v>
                </c:pt>
                <c:pt idx="176612">
                  <c:v>2630</c:v>
                </c:pt>
                <c:pt idx="176613">
                  <c:v>23337</c:v>
                </c:pt>
                <c:pt idx="176614">
                  <c:v>36525</c:v>
                </c:pt>
                <c:pt idx="176615">
                  <c:v>18604</c:v>
                </c:pt>
                <c:pt idx="176616">
                  <c:v>43855</c:v>
                </c:pt>
                <c:pt idx="176617">
                  <c:v>45758</c:v>
                </c:pt>
                <c:pt idx="176618">
                  <c:v>42179</c:v>
                </c:pt>
                <c:pt idx="176619">
                  <c:v>26730</c:v>
                </c:pt>
                <c:pt idx="176620">
                  <c:v>44146</c:v>
                </c:pt>
                <c:pt idx="176621">
                  <c:v>36166</c:v>
                </c:pt>
                <c:pt idx="176622">
                  <c:v>27984</c:v>
                </c:pt>
                <c:pt idx="176623">
                  <c:v>36074</c:v>
                </c:pt>
                <c:pt idx="176624">
                  <c:v>66587</c:v>
                </c:pt>
                <c:pt idx="176625">
                  <c:v>28729</c:v>
                </c:pt>
                <c:pt idx="176626">
                  <c:v>25455</c:v>
                </c:pt>
                <c:pt idx="176627">
                  <c:v>28544</c:v>
                </c:pt>
                <c:pt idx="176628">
                  <c:v>38404</c:v>
                </c:pt>
                <c:pt idx="176629">
                  <c:v>26996</c:v>
                </c:pt>
                <c:pt idx="176630">
                  <c:v>25867</c:v>
                </c:pt>
                <c:pt idx="176631">
                  <c:v>42359</c:v>
                </c:pt>
                <c:pt idx="176632">
                  <c:v>41434</c:v>
                </c:pt>
                <c:pt idx="176633">
                  <c:v>19886</c:v>
                </c:pt>
                <c:pt idx="176634">
                  <c:v>35461</c:v>
                </c:pt>
                <c:pt idx="176635">
                  <c:v>30249</c:v>
                </c:pt>
                <c:pt idx="176636">
                  <c:v>36589</c:v>
                </c:pt>
                <c:pt idx="176637">
                  <c:v>59627</c:v>
                </c:pt>
                <c:pt idx="176638">
                  <c:v>34509</c:v>
                </c:pt>
                <c:pt idx="176639">
                  <c:v>31937</c:v>
                </c:pt>
                <c:pt idx="176640">
                  <c:v>27866</c:v>
                </c:pt>
                <c:pt idx="176641">
                  <c:v>2630</c:v>
                </c:pt>
                <c:pt idx="176642">
                  <c:v>32578</c:v>
                </c:pt>
                <c:pt idx="176643">
                  <c:v>46387</c:v>
                </c:pt>
                <c:pt idx="176644">
                  <c:v>26665</c:v>
                </c:pt>
                <c:pt idx="176645">
                  <c:v>26564</c:v>
                </c:pt>
                <c:pt idx="176646">
                  <c:v>48904</c:v>
                </c:pt>
                <c:pt idx="176647">
                  <c:v>27611</c:v>
                </c:pt>
                <c:pt idx="176648">
                  <c:v>2630</c:v>
                </c:pt>
                <c:pt idx="176649">
                  <c:v>2630</c:v>
                </c:pt>
                <c:pt idx="176650">
                  <c:v>23753</c:v>
                </c:pt>
                <c:pt idx="176651">
                  <c:v>25664</c:v>
                </c:pt>
                <c:pt idx="176652">
                  <c:v>30576</c:v>
                </c:pt>
                <c:pt idx="176653">
                  <c:v>30839</c:v>
                </c:pt>
                <c:pt idx="176654">
                  <c:v>44387</c:v>
                </c:pt>
                <c:pt idx="176655">
                  <c:v>37595</c:v>
                </c:pt>
                <c:pt idx="176656">
                  <c:v>50160</c:v>
                </c:pt>
                <c:pt idx="176657">
                  <c:v>36345</c:v>
                </c:pt>
                <c:pt idx="176658">
                  <c:v>33343</c:v>
                </c:pt>
                <c:pt idx="176659">
                  <c:v>49946</c:v>
                </c:pt>
                <c:pt idx="176660">
                  <c:v>50183</c:v>
                </c:pt>
                <c:pt idx="176661">
                  <c:v>2630</c:v>
                </c:pt>
                <c:pt idx="176662">
                  <c:v>47799</c:v>
                </c:pt>
                <c:pt idx="176663">
                  <c:v>61512</c:v>
                </c:pt>
                <c:pt idx="176664">
                  <c:v>44775</c:v>
                </c:pt>
                <c:pt idx="176665">
                  <c:v>37549</c:v>
                </c:pt>
                <c:pt idx="176666">
                  <c:v>27536</c:v>
                </c:pt>
                <c:pt idx="176667">
                  <c:v>2630</c:v>
                </c:pt>
                <c:pt idx="176668">
                  <c:v>35265</c:v>
                </c:pt>
                <c:pt idx="176669">
                  <c:v>26733</c:v>
                </c:pt>
                <c:pt idx="176670">
                  <c:v>31234</c:v>
                </c:pt>
                <c:pt idx="176671">
                  <c:v>2630</c:v>
                </c:pt>
                <c:pt idx="176672">
                  <c:v>28348</c:v>
                </c:pt>
                <c:pt idx="176673">
                  <c:v>64726</c:v>
                </c:pt>
                <c:pt idx="176674">
                  <c:v>36333</c:v>
                </c:pt>
                <c:pt idx="176675">
                  <c:v>22958</c:v>
                </c:pt>
                <c:pt idx="176676">
                  <c:v>25500</c:v>
                </c:pt>
                <c:pt idx="176677">
                  <c:v>2630</c:v>
                </c:pt>
                <c:pt idx="176678">
                  <c:v>19361</c:v>
                </c:pt>
                <c:pt idx="176679">
                  <c:v>33115</c:v>
                </c:pt>
                <c:pt idx="176680">
                  <c:v>34188</c:v>
                </c:pt>
                <c:pt idx="176681">
                  <c:v>25956</c:v>
                </c:pt>
                <c:pt idx="176682">
                  <c:v>2630</c:v>
                </c:pt>
                <c:pt idx="176683">
                  <c:v>2630</c:v>
                </c:pt>
                <c:pt idx="176684">
                  <c:v>32509</c:v>
                </c:pt>
                <c:pt idx="176685">
                  <c:v>42168</c:v>
                </c:pt>
                <c:pt idx="176686">
                  <c:v>39116</c:v>
                </c:pt>
                <c:pt idx="176687">
                  <c:v>2630</c:v>
                </c:pt>
                <c:pt idx="176688">
                  <c:v>32864</c:v>
                </c:pt>
                <c:pt idx="176689">
                  <c:v>41549</c:v>
                </c:pt>
                <c:pt idx="176690">
                  <c:v>35404</c:v>
                </c:pt>
                <c:pt idx="176691">
                  <c:v>27736</c:v>
                </c:pt>
                <c:pt idx="176692">
                  <c:v>27914</c:v>
                </c:pt>
                <c:pt idx="176693">
                  <c:v>42665</c:v>
                </c:pt>
                <c:pt idx="176694">
                  <c:v>48139</c:v>
                </c:pt>
                <c:pt idx="176695">
                  <c:v>34373</c:v>
                </c:pt>
                <c:pt idx="176696">
                  <c:v>23422</c:v>
                </c:pt>
                <c:pt idx="176697">
                  <c:v>58662</c:v>
                </c:pt>
                <c:pt idx="176698">
                  <c:v>48499</c:v>
                </c:pt>
                <c:pt idx="176699">
                  <c:v>24128</c:v>
                </c:pt>
                <c:pt idx="176700">
                  <c:v>33612</c:v>
                </c:pt>
                <c:pt idx="176701">
                  <c:v>34627</c:v>
                </c:pt>
                <c:pt idx="176702">
                  <c:v>2630</c:v>
                </c:pt>
                <c:pt idx="176703">
                  <c:v>2630</c:v>
                </c:pt>
                <c:pt idx="176704">
                  <c:v>33985</c:v>
                </c:pt>
                <c:pt idx="176705">
                  <c:v>26425</c:v>
                </c:pt>
                <c:pt idx="176706">
                  <c:v>2630</c:v>
                </c:pt>
                <c:pt idx="176707">
                  <c:v>40418</c:v>
                </c:pt>
                <c:pt idx="176708">
                  <c:v>29775</c:v>
                </c:pt>
                <c:pt idx="176709">
                  <c:v>28478</c:v>
                </c:pt>
                <c:pt idx="176710">
                  <c:v>24708</c:v>
                </c:pt>
                <c:pt idx="176711">
                  <c:v>24818</c:v>
                </c:pt>
                <c:pt idx="176712">
                  <c:v>31993</c:v>
                </c:pt>
                <c:pt idx="176713">
                  <c:v>26317</c:v>
                </c:pt>
                <c:pt idx="176714">
                  <c:v>52525</c:v>
                </c:pt>
                <c:pt idx="176715">
                  <c:v>32720</c:v>
                </c:pt>
                <c:pt idx="176716">
                  <c:v>30114</c:v>
                </c:pt>
                <c:pt idx="176717">
                  <c:v>32064</c:v>
                </c:pt>
                <c:pt idx="176718">
                  <c:v>38028</c:v>
                </c:pt>
                <c:pt idx="176719">
                  <c:v>39440</c:v>
                </c:pt>
                <c:pt idx="176720">
                  <c:v>34918</c:v>
                </c:pt>
                <c:pt idx="176721">
                  <c:v>29613</c:v>
                </c:pt>
                <c:pt idx="176722">
                  <c:v>62148</c:v>
                </c:pt>
                <c:pt idx="176723">
                  <c:v>2630</c:v>
                </c:pt>
                <c:pt idx="176724">
                  <c:v>56121</c:v>
                </c:pt>
                <c:pt idx="176725">
                  <c:v>33275</c:v>
                </c:pt>
                <c:pt idx="176726">
                  <c:v>2630</c:v>
                </c:pt>
                <c:pt idx="176727">
                  <c:v>2630</c:v>
                </c:pt>
                <c:pt idx="176728">
                  <c:v>52383</c:v>
                </c:pt>
                <c:pt idx="176729">
                  <c:v>2630</c:v>
                </c:pt>
                <c:pt idx="176730">
                  <c:v>2630</c:v>
                </c:pt>
                <c:pt idx="176731">
                  <c:v>28036</c:v>
                </c:pt>
                <c:pt idx="176732">
                  <c:v>31818</c:v>
                </c:pt>
                <c:pt idx="176733">
                  <c:v>19841</c:v>
                </c:pt>
                <c:pt idx="176734">
                  <c:v>48224</c:v>
                </c:pt>
                <c:pt idx="176735">
                  <c:v>2630</c:v>
                </c:pt>
                <c:pt idx="176736">
                  <c:v>29801</c:v>
                </c:pt>
                <c:pt idx="176737">
                  <c:v>42204</c:v>
                </c:pt>
                <c:pt idx="176738">
                  <c:v>48677</c:v>
                </c:pt>
                <c:pt idx="176739">
                  <c:v>35353</c:v>
                </c:pt>
                <c:pt idx="176740">
                  <c:v>48257</c:v>
                </c:pt>
                <c:pt idx="176741">
                  <c:v>30265</c:v>
                </c:pt>
                <c:pt idx="176742">
                  <c:v>2630</c:v>
                </c:pt>
                <c:pt idx="176743">
                  <c:v>25130</c:v>
                </c:pt>
                <c:pt idx="176744">
                  <c:v>2630</c:v>
                </c:pt>
                <c:pt idx="176745">
                  <c:v>29553</c:v>
                </c:pt>
                <c:pt idx="176746">
                  <c:v>40972</c:v>
                </c:pt>
                <c:pt idx="176747">
                  <c:v>36802</c:v>
                </c:pt>
                <c:pt idx="176748">
                  <c:v>29785</c:v>
                </c:pt>
                <c:pt idx="176749">
                  <c:v>36362</c:v>
                </c:pt>
                <c:pt idx="176750">
                  <c:v>2630</c:v>
                </c:pt>
                <c:pt idx="176751">
                  <c:v>36321</c:v>
                </c:pt>
                <c:pt idx="176752">
                  <c:v>24872</c:v>
                </c:pt>
                <c:pt idx="176753">
                  <c:v>29995</c:v>
                </c:pt>
                <c:pt idx="176754">
                  <c:v>2630</c:v>
                </c:pt>
                <c:pt idx="176755">
                  <c:v>33860</c:v>
                </c:pt>
                <c:pt idx="176756">
                  <c:v>34339</c:v>
                </c:pt>
                <c:pt idx="176757">
                  <c:v>21393</c:v>
                </c:pt>
                <c:pt idx="176758">
                  <c:v>68269</c:v>
                </c:pt>
                <c:pt idx="176759">
                  <c:v>41665</c:v>
                </c:pt>
                <c:pt idx="176760">
                  <c:v>26038</c:v>
                </c:pt>
                <c:pt idx="176761">
                  <c:v>2630</c:v>
                </c:pt>
                <c:pt idx="176762">
                  <c:v>24620</c:v>
                </c:pt>
                <c:pt idx="176763">
                  <c:v>38102</c:v>
                </c:pt>
                <c:pt idx="176764">
                  <c:v>33583</c:v>
                </c:pt>
                <c:pt idx="176765">
                  <c:v>2630</c:v>
                </c:pt>
                <c:pt idx="176766">
                  <c:v>24832</c:v>
                </c:pt>
                <c:pt idx="176767">
                  <c:v>79683</c:v>
                </c:pt>
                <c:pt idx="176768">
                  <c:v>31687</c:v>
                </c:pt>
                <c:pt idx="176769">
                  <c:v>44922</c:v>
                </c:pt>
                <c:pt idx="176770">
                  <c:v>38718</c:v>
                </c:pt>
                <c:pt idx="176771">
                  <c:v>2630</c:v>
                </c:pt>
                <c:pt idx="176772">
                  <c:v>28209</c:v>
                </c:pt>
                <c:pt idx="176773">
                  <c:v>37966</c:v>
                </c:pt>
                <c:pt idx="176774">
                  <c:v>30030</c:v>
                </c:pt>
                <c:pt idx="176775">
                  <c:v>33375</c:v>
                </c:pt>
                <c:pt idx="176776">
                  <c:v>37426</c:v>
                </c:pt>
                <c:pt idx="176777">
                  <c:v>61092</c:v>
                </c:pt>
                <c:pt idx="176778">
                  <c:v>65913</c:v>
                </c:pt>
                <c:pt idx="176779">
                  <c:v>41736</c:v>
                </c:pt>
                <c:pt idx="176780">
                  <c:v>31374</c:v>
                </c:pt>
                <c:pt idx="176781">
                  <c:v>39167</c:v>
                </c:pt>
                <c:pt idx="176782">
                  <c:v>20778</c:v>
                </c:pt>
                <c:pt idx="176783">
                  <c:v>53557</c:v>
                </c:pt>
                <c:pt idx="176784">
                  <c:v>25207</c:v>
                </c:pt>
                <c:pt idx="176785">
                  <c:v>39300</c:v>
                </c:pt>
                <c:pt idx="176786">
                  <c:v>2630</c:v>
                </c:pt>
                <c:pt idx="176787">
                  <c:v>31523</c:v>
                </c:pt>
                <c:pt idx="176788">
                  <c:v>40913</c:v>
                </c:pt>
                <c:pt idx="176789">
                  <c:v>36405</c:v>
                </c:pt>
                <c:pt idx="176790">
                  <c:v>22119</c:v>
                </c:pt>
                <c:pt idx="176791">
                  <c:v>2630</c:v>
                </c:pt>
                <c:pt idx="176792">
                  <c:v>28346</c:v>
                </c:pt>
                <c:pt idx="176793">
                  <c:v>21236</c:v>
                </c:pt>
                <c:pt idx="176794">
                  <c:v>28435</c:v>
                </c:pt>
                <c:pt idx="176795">
                  <c:v>38275</c:v>
                </c:pt>
                <c:pt idx="176796">
                  <c:v>30282</c:v>
                </c:pt>
                <c:pt idx="176797">
                  <c:v>49038</c:v>
                </c:pt>
                <c:pt idx="176798">
                  <c:v>34172</c:v>
                </c:pt>
                <c:pt idx="176799">
                  <c:v>41318</c:v>
                </c:pt>
                <c:pt idx="176800">
                  <c:v>23198</c:v>
                </c:pt>
                <c:pt idx="176801">
                  <c:v>35956</c:v>
                </c:pt>
                <c:pt idx="176802">
                  <c:v>36713</c:v>
                </c:pt>
                <c:pt idx="176803">
                  <c:v>24344</c:v>
                </c:pt>
                <c:pt idx="176804">
                  <c:v>48296</c:v>
                </c:pt>
                <c:pt idx="176805">
                  <c:v>45714</c:v>
                </c:pt>
                <c:pt idx="176806">
                  <c:v>37198</c:v>
                </c:pt>
                <c:pt idx="176807">
                  <c:v>39534</c:v>
                </c:pt>
                <c:pt idx="176808">
                  <c:v>28907</c:v>
                </c:pt>
                <c:pt idx="176809">
                  <c:v>30164</c:v>
                </c:pt>
                <c:pt idx="176810">
                  <c:v>2630</c:v>
                </c:pt>
                <c:pt idx="176811">
                  <c:v>49960</c:v>
                </c:pt>
                <c:pt idx="176812">
                  <c:v>33602</c:v>
                </c:pt>
                <c:pt idx="176813">
                  <c:v>25817</c:v>
                </c:pt>
                <c:pt idx="176814">
                  <c:v>27561</c:v>
                </c:pt>
                <c:pt idx="176815">
                  <c:v>40796</c:v>
                </c:pt>
                <c:pt idx="176816">
                  <c:v>53464</c:v>
                </c:pt>
                <c:pt idx="176817">
                  <c:v>28936</c:v>
                </c:pt>
                <c:pt idx="176818">
                  <c:v>22136</c:v>
                </c:pt>
                <c:pt idx="176819">
                  <c:v>2630</c:v>
                </c:pt>
                <c:pt idx="176820">
                  <c:v>20642</c:v>
                </c:pt>
                <c:pt idx="176821">
                  <c:v>27984</c:v>
                </c:pt>
                <c:pt idx="176822">
                  <c:v>50134</c:v>
                </c:pt>
                <c:pt idx="176823">
                  <c:v>39836</c:v>
                </c:pt>
                <c:pt idx="176824">
                  <c:v>2630</c:v>
                </c:pt>
                <c:pt idx="176825">
                  <c:v>35384</c:v>
                </c:pt>
                <c:pt idx="176826">
                  <c:v>40423</c:v>
                </c:pt>
                <c:pt idx="176827">
                  <c:v>2630</c:v>
                </c:pt>
                <c:pt idx="176828">
                  <c:v>35370</c:v>
                </c:pt>
                <c:pt idx="176829">
                  <c:v>31182</c:v>
                </c:pt>
                <c:pt idx="176830">
                  <c:v>48913</c:v>
                </c:pt>
                <c:pt idx="176831">
                  <c:v>44624</c:v>
                </c:pt>
                <c:pt idx="176832">
                  <c:v>27446</c:v>
                </c:pt>
                <c:pt idx="176833">
                  <c:v>31319</c:v>
                </c:pt>
                <c:pt idx="176834">
                  <c:v>20519</c:v>
                </c:pt>
                <c:pt idx="176835">
                  <c:v>25552</c:v>
                </c:pt>
                <c:pt idx="176836">
                  <c:v>25560</c:v>
                </c:pt>
                <c:pt idx="176837">
                  <c:v>2630</c:v>
                </c:pt>
                <c:pt idx="176838">
                  <c:v>30237</c:v>
                </c:pt>
                <c:pt idx="176839">
                  <c:v>22541</c:v>
                </c:pt>
                <c:pt idx="176840">
                  <c:v>36086</c:v>
                </c:pt>
                <c:pt idx="176841">
                  <c:v>2630</c:v>
                </c:pt>
                <c:pt idx="176842">
                  <c:v>35053</c:v>
                </c:pt>
                <c:pt idx="176843">
                  <c:v>40853</c:v>
                </c:pt>
                <c:pt idx="176844">
                  <c:v>2630</c:v>
                </c:pt>
                <c:pt idx="176845">
                  <c:v>32039</c:v>
                </c:pt>
                <c:pt idx="176846">
                  <c:v>27826</c:v>
                </c:pt>
                <c:pt idx="176847">
                  <c:v>40174</c:v>
                </c:pt>
                <c:pt idx="176848">
                  <c:v>2630</c:v>
                </c:pt>
                <c:pt idx="176849">
                  <c:v>27322</c:v>
                </c:pt>
                <c:pt idx="176850">
                  <c:v>42602</c:v>
                </c:pt>
                <c:pt idx="176851">
                  <c:v>48724</c:v>
                </c:pt>
                <c:pt idx="176852">
                  <c:v>64655</c:v>
                </c:pt>
                <c:pt idx="176853">
                  <c:v>36192</c:v>
                </c:pt>
                <c:pt idx="176854">
                  <c:v>33202</c:v>
                </c:pt>
                <c:pt idx="176855">
                  <c:v>62636</c:v>
                </c:pt>
                <c:pt idx="176856">
                  <c:v>2630</c:v>
                </c:pt>
                <c:pt idx="176857">
                  <c:v>24605</c:v>
                </c:pt>
                <c:pt idx="176858">
                  <c:v>29280</c:v>
                </c:pt>
                <c:pt idx="176859">
                  <c:v>2630</c:v>
                </c:pt>
                <c:pt idx="176860">
                  <c:v>31230</c:v>
                </c:pt>
                <c:pt idx="176861">
                  <c:v>53563</c:v>
                </c:pt>
                <c:pt idx="176862">
                  <c:v>31378</c:v>
                </c:pt>
                <c:pt idx="176863">
                  <c:v>32598</c:v>
                </c:pt>
                <c:pt idx="176864">
                  <c:v>45858</c:v>
                </c:pt>
                <c:pt idx="176865">
                  <c:v>38944</c:v>
                </c:pt>
                <c:pt idx="176866">
                  <c:v>51073</c:v>
                </c:pt>
                <c:pt idx="176867">
                  <c:v>27724</c:v>
                </c:pt>
                <c:pt idx="176868">
                  <c:v>26600</c:v>
                </c:pt>
                <c:pt idx="176869">
                  <c:v>28517</c:v>
                </c:pt>
                <c:pt idx="176870">
                  <c:v>2630</c:v>
                </c:pt>
                <c:pt idx="176871">
                  <c:v>35998</c:v>
                </c:pt>
                <c:pt idx="176872">
                  <c:v>41133</c:v>
                </c:pt>
                <c:pt idx="176873">
                  <c:v>2630</c:v>
                </c:pt>
                <c:pt idx="176874">
                  <c:v>2630</c:v>
                </c:pt>
                <c:pt idx="176875">
                  <c:v>2630</c:v>
                </c:pt>
                <c:pt idx="176876">
                  <c:v>22005</c:v>
                </c:pt>
                <c:pt idx="176877">
                  <c:v>39808</c:v>
                </c:pt>
                <c:pt idx="176878">
                  <c:v>54697</c:v>
                </c:pt>
                <c:pt idx="176879">
                  <c:v>34331</c:v>
                </c:pt>
                <c:pt idx="176880">
                  <c:v>2630</c:v>
                </c:pt>
                <c:pt idx="176881">
                  <c:v>42245</c:v>
                </c:pt>
                <c:pt idx="176882">
                  <c:v>38480</c:v>
                </c:pt>
                <c:pt idx="176883">
                  <c:v>39007</c:v>
                </c:pt>
                <c:pt idx="176884">
                  <c:v>33676</c:v>
                </c:pt>
                <c:pt idx="176885">
                  <c:v>2630</c:v>
                </c:pt>
                <c:pt idx="176886">
                  <c:v>28057</c:v>
                </c:pt>
                <c:pt idx="176887">
                  <c:v>45124</c:v>
                </c:pt>
                <c:pt idx="176888">
                  <c:v>28807</c:v>
                </c:pt>
                <c:pt idx="176889">
                  <c:v>30953</c:v>
                </c:pt>
                <c:pt idx="176890">
                  <c:v>22987</c:v>
                </c:pt>
                <c:pt idx="176891">
                  <c:v>2630</c:v>
                </c:pt>
                <c:pt idx="176892">
                  <c:v>29044</c:v>
                </c:pt>
                <c:pt idx="176893">
                  <c:v>71712</c:v>
                </c:pt>
                <c:pt idx="176894">
                  <c:v>29649</c:v>
                </c:pt>
                <c:pt idx="176895">
                  <c:v>45928</c:v>
                </c:pt>
                <c:pt idx="176896">
                  <c:v>30939</c:v>
                </c:pt>
                <c:pt idx="176897">
                  <c:v>38915</c:v>
                </c:pt>
                <c:pt idx="176898">
                  <c:v>38743</c:v>
                </c:pt>
                <c:pt idx="176899">
                  <c:v>40234</c:v>
                </c:pt>
                <c:pt idx="176900">
                  <c:v>30072</c:v>
                </c:pt>
                <c:pt idx="176901">
                  <c:v>51430</c:v>
                </c:pt>
                <c:pt idx="176902">
                  <c:v>2630</c:v>
                </c:pt>
                <c:pt idx="176903">
                  <c:v>2630</c:v>
                </c:pt>
                <c:pt idx="176904">
                  <c:v>48072</c:v>
                </c:pt>
                <c:pt idx="176905">
                  <c:v>23732</c:v>
                </c:pt>
                <c:pt idx="176906">
                  <c:v>37386</c:v>
                </c:pt>
                <c:pt idx="176907">
                  <c:v>41366</c:v>
                </c:pt>
                <c:pt idx="176908">
                  <c:v>57001</c:v>
                </c:pt>
                <c:pt idx="176909">
                  <c:v>30571</c:v>
                </c:pt>
                <c:pt idx="176910">
                  <c:v>47353</c:v>
                </c:pt>
                <c:pt idx="176911">
                  <c:v>26514</c:v>
                </c:pt>
                <c:pt idx="176912">
                  <c:v>34656</c:v>
                </c:pt>
                <c:pt idx="176913">
                  <c:v>38030</c:v>
                </c:pt>
                <c:pt idx="176914">
                  <c:v>33644</c:v>
                </c:pt>
                <c:pt idx="176915">
                  <c:v>27738</c:v>
                </c:pt>
                <c:pt idx="176916">
                  <c:v>2630</c:v>
                </c:pt>
                <c:pt idx="176917">
                  <c:v>29425</c:v>
                </c:pt>
                <c:pt idx="176918">
                  <c:v>23682</c:v>
                </c:pt>
                <c:pt idx="176919">
                  <c:v>26996</c:v>
                </c:pt>
                <c:pt idx="176920">
                  <c:v>30849</c:v>
                </c:pt>
                <c:pt idx="176921">
                  <c:v>35707</c:v>
                </c:pt>
                <c:pt idx="176922">
                  <c:v>24016</c:v>
                </c:pt>
                <c:pt idx="176923">
                  <c:v>41604</c:v>
                </c:pt>
                <c:pt idx="176924">
                  <c:v>40298</c:v>
                </c:pt>
                <c:pt idx="176925">
                  <c:v>32047</c:v>
                </c:pt>
                <c:pt idx="176926">
                  <c:v>46753</c:v>
                </c:pt>
                <c:pt idx="176927">
                  <c:v>37045</c:v>
                </c:pt>
                <c:pt idx="176928">
                  <c:v>23708</c:v>
                </c:pt>
                <c:pt idx="176929">
                  <c:v>46436</c:v>
                </c:pt>
                <c:pt idx="176930">
                  <c:v>25329</c:v>
                </c:pt>
                <c:pt idx="176931">
                  <c:v>2630</c:v>
                </c:pt>
                <c:pt idx="176932">
                  <c:v>42939</c:v>
                </c:pt>
                <c:pt idx="176933">
                  <c:v>36043</c:v>
                </c:pt>
                <c:pt idx="176934">
                  <c:v>31396</c:v>
                </c:pt>
                <c:pt idx="176935">
                  <c:v>34324</c:v>
                </c:pt>
                <c:pt idx="176936">
                  <c:v>2630</c:v>
                </c:pt>
                <c:pt idx="176937">
                  <c:v>54061</c:v>
                </c:pt>
                <c:pt idx="176938">
                  <c:v>31810</c:v>
                </c:pt>
                <c:pt idx="176939">
                  <c:v>29676</c:v>
                </c:pt>
                <c:pt idx="176940">
                  <c:v>60756</c:v>
                </c:pt>
                <c:pt idx="176941">
                  <c:v>29805</c:v>
                </c:pt>
                <c:pt idx="176942">
                  <c:v>2630</c:v>
                </c:pt>
                <c:pt idx="176943">
                  <c:v>60446</c:v>
                </c:pt>
                <c:pt idx="176944">
                  <c:v>45265</c:v>
                </c:pt>
                <c:pt idx="176945">
                  <c:v>2630</c:v>
                </c:pt>
                <c:pt idx="176946">
                  <c:v>30677</c:v>
                </c:pt>
                <c:pt idx="176947">
                  <c:v>29259</c:v>
                </c:pt>
                <c:pt idx="176948">
                  <c:v>2630</c:v>
                </c:pt>
                <c:pt idx="176949">
                  <c:v>30606</c:v>
                </c:pt>
                <c:pt idx="176950">
                  <c:v>37323</c:v>
                </c:pt>
                <c:pt idx="176951">
                  <c:v>60643</c:v>
                </c:pt>
                <c:pt idx="176952">
                  <c:v>2630</c:v>
                </c:pt>
                <c:pt idx="176953">
                  <c:v>37655</c:v>
                </c:pt>
                <c:pt idx="176954">
                  <c:v>34513</c:v>
                </c:pt>
                <c:pt idx="176955">
                  <c:v>29260</c:v>
                </c:pt>
                <c:pt idx="176956">
                  <c:v>38953</c:v>
                </c:pt>
                <c:pt idx="176957">
                  <c:v>29597</c:v>
                </c:pt>
                <c:pt idx="176958">
                  <c:v>37008</c:v>
                </c:pt>
                <c:pt idx="176959">
                  <c:v>45582</c:v>
                </c:pt>
                <c:pt idx="176960">
                  <c:v>36501</c:v>
                </c:pt>
                <c:pt idx="176961">
                  <c:v>41362</c:v>
                </c:pt>
                <c:pt idx="176962">
                  <c:v>23412</c:v>
                </c:pt>
                <c:pt idx="176963">
                  <c:v>2630</c:v>
                </c:pt>
                <c:pt idx="176964">
                  <c:v>21312</c:v>
                </c:pt>
                <c:pt idx="176965">
                  <c:v>2630</c:v>
                </c:pt>
                <c:pt idx="176966">
                  <c:v>44442</c:v>
                </c:pt>
                <c:pt idx="176967">
                  <c:v>56712</c:v>
                </c:pt>
                <c:pt idx="176968">
                  <c:v>28984</c:v>
                </c:pt>
                <c:pt idx="176969">
                  <c:v>44982</c:v>
                </c:pt>
                <c:pt idx="176970">
                  <c:v>2630</c:v>
                </c:pt>
                <c:pt idx="176971">
                  <c:v>27188</c:v>
                </c:pt>
                <c:pt idx="176972">
                  <c:v>33485</c:v>
                </c:pt>
                <c:pt idx="176973">
                  <c:v>30274</c:v>
                </c:pt>
                <c:pt idx="176974">
                  <c:v>24611</c:v>
                </c:pt>
                <c:pt idx="176975">
                  <c:v>29192</c:v>
                </c:pt>
                <c:pt idx="176976">
                  <c:v>30602</c:v>
                </c:pt>
                <c:pt idx="176977">
                  <c:v>25007</c:v>
                </c:pt>
                <c:pt idx="176978">
                  <c:v>36332</c:v>
                </c:pt>
                <c:pt idx="176979">
                  <c:v>22135</c:v>
                </c:pt>
                <c:pt idx="176980">
                  <c:v>29955</c:v>
                </c:pt>
                <c:pt idx="176981">
                  <c:v>43003</c:v>
                </c:pt>
                <c:pt idx="176982">
                  <c:v>24511</c:v>
                </c:pt>
                <c:pt idx="176983">
                  <c:v>28783</c:v>
                </c:pt>
                <c:pt idx="176984">
                  <c:v>2630</c:v>
                </c:pt>
                <c:pt idx="176985">
                  <c:v>2630</c:v>
                </c:pt>
                <c:pt idx="176986">
                  <c:v>33004</c:v>
                </c:pt>
                <c:pt idx="176987">
                  <c:v>20349</c:v>
                </c:pt>
                <c:pt idx="176988">
                  <c:v>31451</c:v>
                </c:pt>
                <c:pt idx="176989">
                  <c:v>32314</c:v>
                </c:pt>
                <c:pt idx="176990">
                  <c:v>43943</c:v>
                </c:pt>
                <c:pt idx="176991">
                  <c:v>44273</c:v>
                </c:pt>
                <c:pt idx="176992">
                  <c:v>36112</c:v>
                </c:pt>
                <c:pt idx="176993">
                  <c:v>2630</c:v>
                </c:pt>
                <c:pt idx="176994">
                  <c:v>30229</c:v>
                </c:pt>
                <c:pt idx="176995">
                  <c:v>30964</c:v>
                </c:pt>
                <c:pt idx="176996">
                  <c:v>33958</c:v>
                </c:pt>
                <c:pt idx="176997">
                  <c:v>2630</c:v>
                </c:pt>
                <c:pt idx="176998">
                  <c:v>49651</c:v>
                </c:pt>
                <c:pt idx="176999">
                  <c:v>44372</c:v>
                </c:pt>
                <c:pt idx="177000">
                  <c:v>36258</c:v>
                </c:pt>
                <c:pt idx="177001">
                  <c:v>27836</c:v>
                </c:pt>
                <c:pt idx="177002">
                  <c:v>37806</c:v>
                </c:pt>
                <c:pt idx="177003">
                  <c:v>21607</c:v>
                </c:pt>
                <c:pt idx="177004">
                  <c:v>33099</c:v>
                </c:pt>
                <c:pt idx="177005">
                  <c:v>53537</c:v>
                </c:pt>
                <c:pt idx="177006">
                  <c:v>37728</c:v>
                </c:pt>
                <c:pt idx="177007">
                  <c:v>35321</c:v>
                </c:pt>
                <c:pt idx="177008">
                  <c:v>43620</c:v>
                </c:pt>
                <c:pt idx="177009">
                  <c:v>2630</c:v>
                </c:pt>
                <c:pt idx="177010">
                  <c:v>19924</c:v>
                </c:pt>
                <c:pt idx="177011">
                  <c:v>2630</c:v>
                </c:pt>
                <c:pt idx="177012">
                  <c:v>32488</c:v>
                </c:pt>
                <c:pt idx="177013">
                  <c:v>30898</c:v>
                </c:pt>
                <c:pt idx="177014">
                  <c:v>39280</c:v>
                </c:pt>
                <c:pt idx="177015">
                  <c:v>2630</c:v>
                </c:pt>
                <c:pt idx="177016">
                  <c:v>32881</c:v>
                </c:pt>
                <c:pt idx="177017">
                  <c:v>40311</c:v>
                </c:pt>
                <c:pt idx="177018">
                  <c:v>15987</c:v>
                </c:pt>
                <c:pt idx="177019">
                  <c:v>33515</c:v>
                </c:pt>
                <c:pt idx="177020">
                  <c:v>2630</c:v>
                </c:pt>
                <c:pt idx="177021">
                  <c:v>37456</c:v>
                </c:pt>
                <c:pt idx="177022">
                  <c:v>2630</c:v>
                </c:pt>
                <c:pt idx="177023">
                  <c:v>36137</c:v>
                </c:pt>
                <c:pt idx="177024">
                  <c:v>59628</c:v>
                </c:pt>
                <c:pt idx="177025">
                  <c:v>36900</c:v>
                </c:pt>
                <c:pt idx="177026">
                  <c:v>24224</c:v>
                </c:pt>
                <c:pt idx="177027">
                  <c:v>27775</c:v>
                </c:pt>
                <c:pt idx="177028">
                  <c:v>2630</c:v>
                </c:pt>
                <c:pt idx="177029">
                  <c:v>40040</c:v>
                </c:pt>
                <c:pt idx="177030">
                  <c:v>2630</c:v>
                </c:pt>
                <c:pt idx="177031">
                  <c:v>34119</c:v>
                </c:pt>
                <c:pt idx="177032">
                  <c:v>29553</c:v>
                </c:pt>
                <c:pt idx="177033">
                  <c:v>26891</c:v>
                </c:pt>
                <c:pt idx="177034">
                  <c:v>27369</c:v>
                </c:pt>
                <c:pt idx="177035">
                  <c:v>59071</c:v>
                </c:pt>
                <c:pt idx="177036">
                  <c:v>31952</c:v>
                </c:pt>
                <c:pt idx="177037">
                  <c:v>86983</c:v>
                </c:pt>
                <c:pt idx="177038">
                  <c:v>31876</c:v>
                </c:pt>
                <c:pt idx="177039">
                  <c:v>26418</c:v>
                </c:pt>
                <c:pt idx="177040">
                  <c:v>2630</c:v>
                </c:pt>
                <c:pt idx="177041">
                  <c:v>43009</c:v>
                </c:pt>
                <c:pt idx="177042">
                  <c:v>25714</c:v>
                </c:pt>
                <c:pt idx="177043">
                  <c:v>22991</c:v>
                </c:pt>
                <c:pt idx="177044">
                  <c:v>19038</c:v>
                </c:pt>
                <c:pt idx="177045">
                  <c:v>34219</c:v>
                </c:pt>
                <c:pt idx="177046">
                  <c:v>25953</c:v>
                </c:pt>
                <c:pt idx="177047">
                  <c:v>2630</c:v>
                </c:pt>
                <c:pt idx="177048">
                  <c:v>33546</c:v>
                </c:pt>
                <c:pt idx="177049">
                  <c:v>39362</c:v>
                </c:pt>
                <c:pt idx="177050">
                  <c:v>33301</c:v>
                </c:pt>
                <c:pt idx="177051">
                  <c:v>26617</c:v>
                </c:pt>
                <c:pt idx="177052">
                  <c:v>19975</c:v>
                </c:pt>
                <c:pt idx="177053">
                  <c:v>45769</c:v>
                </c:pt>
                <c:pt idx="177054">
                  <c:v>28704</c:v>
                </c:pt>
                <c:pt idx="177055">
                  <c:v>18136</c:v>
                </c:pt>
                <c:pt idx="177056">
                  <c:v>40171</c:v>
                </c:pt>
                <c:pt idx="177057">
                  <c:v>33012</c:v>
                </c:pt>
                <c:pt idx="177058">
                  <c:v>29487</c:v>
                </c:pt>
                <c:pt idx="177059">
                  <c:v>2630</c:v>
                </c:pt>
                <c:pt idx="177060">
                  <c:v>2630</c:v>
                </c:pt>
                <c:pt idx="177061">
                  <c:v>20072</c:v>
                </c:pt>
                <c:pt idx="177062">
                  <c:v>24750</c:v>
                </c:pt>
                <c:pt idx="177063">
                  <c:v>49120</c:v>
                </c:pt>
                <c:pt idx="177064">
                  <c:v>33469</c:v>
                </c:pt>
                <c:pt idx="177065">
                  <c:v>23816</c:v>
                </c:pt>
                <c:pt idx="177066">
                  <c:v>57513</c:v>
                </c:pt>
                <c:pt idx="177067">
                  <c:v>30874</c:v>
                </c:pt>
                <c:pt idx="177068">
                  <c:v>39121</c:v>
                </c:pt>
                <c:pt idx="177069">
                  <c:v>31637</c:v>
                </c:pt>
                <c:pt idx="177070">
                  <c:v>30042</c:v>
                </c:pt>
                <c:pt idx="177071">
                  <c:v>25360</c:v>
                </c:pt>
                <c:pt idx="177072">
                  <c:v>29821</c:v>
                </c:pt>
                <c:pt idx="177073">
                  <c:v>33749</c:v>
                </c:pt>
                <c:pt idx="177074">
                  <c:v>35060</c:v>
                </c:pt>
                <c:pt idx="177075">
                  <c:v>26093</c:v>
                </c:pt>
                <c:pt idx="177076">
                  <c:v>2630</c:v>
                </c:pt>
                <c:pt idx="177077">
                  <c:v>40727</c:v>
                </c:pt>
                <c:pt idx="177078">
                  <c:v>51810</c:v>
                </c:pt>
                <c:pt idx="177079">
                  <c:v>23095</c:v>
                </c:pt>
                <c:pt idx="177080">
                  <c:v>27727</c:v>
                </c:pt>
                <c:pt idx="177081">
                  <c:v>29020</c:v>
                </c:pt>
                <c:pt idx="177082">
                  <c:v>51694</c:v>
                </c:pt>
                <c:pt idx="177083">
                  <c:v>48398</c:v>
                </c:pt>
                <c:pt idx="177084">
                  <c:v>27992</c:v>
                </c:pt>
                <c:pt idx="177085">
                  <c:v>2630</c:v>
                </c:pt>
                <c:pt idx="177086">
                  <c:v>28867</c:v>
                </c:pt>
                <c:pt idx="177087">
                  <c:v>32013</c:v>
                </c:pt>
                <c:pt idx="177088">
                  <c:v>25544</c:v>
                </c:pt>
                <c:pt idx="177089">
                  <c:v>27041</c:v>
                </c:pt>
                <c:pt idx="177090">
                  <c:v>42308</c:v>
                </c:pt>
                <c:pt idx="177091">
                  <c:v>2630</c:v>
                </c:pt>
                <c:pt idx="177092">
                  <c:v>40913</c:v>
                </c:pt>
                <c:pt idx="177093">
                  <c:v>49499</c:v>
                </c:pt>
                <c:pt idx="177094">
                  <c:v>69856</c:v>
                </c:pt>
                <c:pt idx="177095">
                  <c:v>21925</c:v>
                </c:pt>
                <c:pt idx="177096">
                  <c:v>42597</c:v>
                </c:pt>
                <c:pt idx="177097">
                  <c:v>35519</c:v>
                </c:pt>
                <c:pt idx="177098">
                  <c:v>2630</c:v>
                </c:pt>
                <c:pt idx="177099">
                  <c:v>31931</c:v>
                </c:pt>
                <c:pt idx="177100">
                  <c:v>44120</c:v>
                </c:pt>
                <c:pt idx="177101">
                  <c:v>65886</c:v>
                </c:pt>
                <c:pt idx="177102">
                  <c:v>2630</c:v>
                </c:pt>
                <c:pt idx="177103">
                  <c:v>35648</c:v>
                </c:pt>
                <c:pt idx="177104">
                  <c:v>35193</c:v>
                </c:pt>
                <c:pt idx="177105">
                  <c:v>31911</c:v>
                </c:pt>
                <c:pt idx="177106">
                  <c:v>64967</c:v>
                </c:pt>
                <c:pt idx="177107">
                  <c:v>28811</c:v>
                </c:pt>
                <c:pt idx="177108">
                  <c:v>28555</c:v>
                </c:pt>
                <c:pt idx="177109">
                  <c:v>45207</c:v>
                </c:pt>
                <c:pt idx="177110">
                  <c:v>38031</c:v>
                </c:pt>
                <c:pt idx="177111">
                  <c:v>38049</c:v>
                </c:pt>
                <c:pt idx="177112">
                  <c:v>28372</c:v>
                </c:pt>
                <c:pt idx="177113">
                  <c:v>35630</c:v>
                </c:pt>
                <c:pt idx="177114">
                  <c:v>21479</c:v>
                </c:pt>
                <c:pt idx="177115">
                  <c:v>37700</c:v>
                </c:pt>
                <c:pt idx="177116">
                  <c:v>2630</c:v>
                </c:pt>
                <c:pt idx="177117">
                  <c:v>37091</c:v>
                </c:pt>
                <c:pt idx="177118">
                  <c:v>28281</c:v>
                </c:pt>
                <c:pt idx="177119">
                  <c:v>39828</c:v>
                </c:pt>
                <c:pt idx="177120">
                  <c:v>26785</c:v>
                </c:pt>
                <c:pt idx="177121">
                  <c:v>22194</c:v>
                </c:pt>
                <c:pt idx="177122">
                  <c:v>27454</c:v>
                </c:pt>
                <c:pt idx="177123">
                  <c:v>33236</c:v>
                </c:pt>
                <c:pt idx="177124">
                  <c:v>32419</c:v>
                </c:pt>
                <c:pt idx="177125">
                  <c:v>31723</c:v>
                </c:pt>
                <c:pt idx="177126">
                  <c:v>41412</c:v>
                </c:pt>
                <c:pt idx="177127">
                  <c:v>40849</c:v>
                </c:pt>
                <c:pt idx="177128">
                  <c:v>28763</c:v>
                </c:pt>
                <c:pt idx="177129">
                  <c:v>57476</c:v>
                </c:pt>
                <c:pt idx="177130">
                  <c:v>32592</c:v>
                </c:pt>
                <c:pt idx="177131">
                  <c:v>36785</c:v>
                </c:pt>
                <c:pt idx="177132">
                  <c:v>53644</c:v>
                </c:pt>
                <c:pt idx="177133">
                  <c:v>2630</c:v>
                </c:pt>
                <c:pt idx="177134">
                  <c:v>25182</c:v>
                </c:pt>
                <c:pt idx="177135">
                  <c:v>36600</c:v>
                </c:pt>
                <c:pt idx="177136">
                  <c:v>24479</c:v>
                </c:pt>
                <c:pt idx="177137">
                  <c:v>55995</c:v>
                </c:pt>
                <c:pt idx="177138">
                  <c:v>41673</c:v>
                </c:pt>
                <c:pt idx="177139">
                  <c:v>2630</c:v>
                </c:pt>
                <c:pt idx="177140">
                  <c:v>38319</c:v>
                </c:pt>
                <c:pt idx="177141">
                  <c:v>24242</c:v>
                </c:pt>
                <c:pt idx="177142">
                  <c:v>2630</c:v>
                </c:pt>
                <c:pt idx="177143">
                  <c:v>35293</c:v>
                </c:pt>
                <c:pt idx="177144">
                  <c:v>26913</c:v>
                </c:pt>
                <c:pt idx="177145">
                  <c:v>28000</c:v>
                </c:pt>
                <c:pt idx="177146">
                  <c:v>69335</c:v>
                </c:pt>
                <c:pt idx="177147">
                  <c:v>36609</c:v>
                </c:pt>
                <c:pt idx="177148">
                  <c:v>2630</c:v>
                </c:pt>
                <c:pt idx="177149">
                  <c:v>28627</c:v>
                </c:pt>
                <c:pt idx="177150">
                  <c:v>41619</c:v>
                </c:pt>
                <c:pt idx="177151">
                  <c:v>26928</c:v>
                </c:pt>
                <c:pt idx="177152">
                  <c:v>2630</c:v>
                </c:pt>
                <c:pt idx="177153">
                  <c:v>34083</c:v>
                </c:pt>
                <c:pt idx="177154">
                  <c:v>54044</c:v>
                </c:pt>
                <c:pt idx="177155">
                  <c:v>2630</c:v>
                </c:pt>
                <c:pt idx="177156">
                  <c:v>34946</c:v>
                </c:pt>
                <c:pt idx="177157">
                  <c:v>17070</c:v>
                </c:pt>
                <c:pt idx="177158">
                  <c:v>60613</c:v>
                </c:pt>
                <c:pt idx="177159">
                  <c:v>2630</c:v>
                </c:pt>
                <c:pt idx="177160">
                  <c:v>41745</c:v>
                </c:pt>
                <c:pt idx="177161">
                  <c:v>26841</c:v>
                </c:pt>
                <c:pt idx="177162">
                  <c:v>32007</c:v>
                </c:pt>
                <c:pt idx="177163">
                  <c:v>46361</c:v>
                </c:pt>
                <c:pt idx="177164">
                  <c:v>41259</c:v>
                </c:pt>
                <c:pt idx="177165">
                  <c:v>43368</c:v>
                </c:pt>
                <c:pt idx="177166">
                  <c:v>2630</c:v>
                </c:pt>
                <c:pt idx="177167">
                  <c:v>2630</c:v>
                </c:pt>
                <c:pt idx="177168">
                  <c:v>2630</c:v>
                </c:pt>
                <c:pt idx="177169">
                  <c:v>35233</c:v>
                </c:pt>
                <c:pt idx="177170">
                  <c:v>50130</c:v>
                </c:pt>
                <c:pt idx="177171">
                  <c:v>2630</c:v>
                </c:pt>
                <c:pt idx="177172">
                  <c:v>44926</c:v>
                </c:pt>
                <c:pt idx="177173">
                  <c:v>25490</c:v>
                </c:pt>
                <c:pt idx="177174">
                  <c:v>2630</c:v>
                </c:pt>
                <c:pt idx="177175">
                  <c:v>2630</c:v>
                </c:pt>
                <c:pt idx="177176">
                  <c:v>2630</c:v>
                </c:pt>
                <c:pt idx="177177">
                  <c:v>39138</c:v>
                </c:pt>
                <c:pt idx="177178">
                  <c:v>34744</c:v>
                </c:pt>
                <c:pt idx="177179">
                  <c:v>29927</c:v>
                </c:pt>
                <c:pt idx="177180">
                  <c:v>2630</c:v>
                </c:pt>
                <c:pt idx="177181">
                  <c:v>26173</c:v>
                </c:pt>
                <c:pt idx="177182">
                  <c:v>34952</c:v>
                </c:pt>
                <c:pt idx="177183">
                  <c:v>58092</c:v>
                </c:pt>
                <c:pt idx="177184">
                  <c:v>33217</c:v>
                </c:pt>
                <c:pt idx="177185">
                  <c:v>2630</c:v>
                </c:pt>
                <c:pt idx="177186">
                  <c:v>37817</c:v>
                </c:pt>
                <c:pt idx="177187">
                  <c:v>60102</c:v>
                </c:pt>
                <c:pt idx="177188">
                  <c:v>28849</c:v>
                </c:pt>
                <c:pt idx="177189">
                  <c:v>54503</c:v>
                </c:pt>
                <c:pt idx="177190">
                  <c:v>42182</c:v>
                </c:pt>
                <c:pt idx="177191">
                  <c:v>36681</c:v>
                </c:pt>
                <c:pt idx="177192">
                  <c:v>23330</c:v>
                </c:pt>
                <c:pt idx="177193">
                  <c:v>45652</c:v>
                </c:pt>
                <c:pt idx="177194">
                  <c:v>25351</c:v>
                </c:pt>
                <c:pt idx="177195">
                  <c:v>25809</c:v>
                </c:pt>
                <c:pt idx="177196">
                  <c:v>2630</c:v>
                </c:pt>
                <c:pt idx="177197">
                  <c:v>2630</c:v>
                </c:pt>
                <c:pt idx="177198">
                  <c:v>32896</c:v>
                </c:pt>
                <c:pt idx="177199">
                  <c:v>31304</c:v>
                </c:pt>
                <c:pt idx="177200">
                  <c:v>31489</c:v>
                </c:pt>
                <c:pt idx="177201">
                  <c:v>46333</c:v>
                </c:pt>
                <c:pt idx="177202">
                  <c:v>2630</c:v>
                </c:pt>
                <c:pt idx="177203">
                  <c:v>33420</c:v>
                </c:pt>
                <c:pt idx="177204">
                  <c:v>2630</c:v>
                </c:pt>
                <c:pt idx="177205">
                  <c:v>31073</c:v>
                </c:pt>
                <c:pt idx="177206">
                  <c:v>23832</c:v>
                </c:pt>
                <c:pt idx="177207">
                  <c:v>47930</c:v>
                </c:pt>
                <c:pt idx="177208">
                  <c:v>47861</c:v>
                </c:pt>
                <c:pt idx="177209">
                  <c:v>27235</c:v>
                </c:pt>
                <c:pt idx="177210">
                  <c:v>31106</c:v>
                </c:pt>
                <c:pt idx="177211">
                  <c:v>36849</c:v>
                </c:pt>
                <c:pt idx="177212">
                  <c:v>24707</c:v>
                </c:pt>
                <c:pt idx="177213">
                  <c:v>2630</c:v>
                </c:pt>
                <c:pt idx="177214">
                  <c:v>38663</c:v>
                </c:pt>
                <c:pt idx="177215">
                  <c:v>56805</c:v>
                </c:pt>
                <c:pt idx="177216">
                  <c:v>21054</c:v>
                </c:pt>
                <c:pt idx="177217">
                  <c:v>2630</c:v>
                </c:pt>
                <c:pt idx="177218">
                  <c:v>23017</c:v>
                </c:pt>
                <c:pt idx="177219">
                  <c:v>2630</c:v>
                </c:pt>
                <c:pt idx="177220">
                  <c:v>2630</c:v>
                </c:pt>
                <c:pt idx="177221">
                  <c:v>79516</c:v>
                </c:pt>
                <c:pt idx="177222">
                  <c:v>2630</c:v>
                </c:pt>
                <c:pt idx="177223">
                  <c:v>2630</c:v>
                </c:pt>
                <c:pt idx="177224">
                  <c:v>31660</c:v>
                </c:pt>
                <c:pt idx="177225">
                  <c:v>21734</c:v>
                </c:pt>
                <c:pt idx="177226">
                  <c:v>35242</c:v>
                </c:pt>
                <c:pt idx="177227">
                  <c:v>19834</c:v>
                </c:pt>
                <c:pt idx="177228">
                  <c:v>33776</c:v>
                </c:pt>
                <c:pt idx="177229">
                  <c:v>35366</c:v>
                </c:pt>
                <c:pt idx="177230">
                  <c:v>30686</c:v>
                </c:pt>
                <c:pt idx="177231">
                  <c:v>34425</c:v>
                </c:pt>
                <c:pt idx="177232">
                  <c:v>20783</c:v>
                </c:pt>
                <c:pt idx="177233">
                  <c:v>34853</c:v>
                </c:pt>
                <c:pt idx="177234">
                  <c:v>27000</c:v>
                </c:pt>
                <c:pt idx="177235">
                  <c:v>16467</c:v>
                </c:pt>
                <c:pt idx="177236">
                  <c:v>2630</c:v>
                </c:pt>
                <c:pt idx="177237">
                  <c:v>27248</c:v>
                </c:pt>
                <c:pt idx="177238">
                  <c:v>34846</c:v>
                </c:pt>
                <c:pt idx="177239">
                  <c:v>29259</c:v>
                </c:pt>
                <c:pt idx="177240">
                  <c:v>27559</c:v>
                </c:pt>
                <c:pt idx="177241">
                  <c:v>35521</c:v>
                </c:pt>
                <c:pt idx="177242">
                  <c:v>2630</c:v>
                </c:pt>
                <c:pt idx="177243">
                  <c:v>2630</c:v>
                </c:pt>
                <c:pt idx="177244">
                  <c:v>43289</c:v>
                </c:pt>
                <c:pt idx="177245">
                  <c:v>21771</c:v>
                </c:pt>
                <c:pt idx="177246">
                  <c:v>23087</c:v>
                </c:pt>
                <c:pt idx="177247">
                  <c:v>44000</c:v>
                </c:pt>
                <c:pt idx="177248">
                  <c:v>25588</c:v>
                </c:pt>
                <c:pt idx="177249">
                  <c:v>29936</c:v>
                </c:pt>
                <c:pt idx="177250">
                  <c:v>23688</c:v>
                </c:pt>
                <c:pt idx="177251">
                  <c:v>41813</c:v>
                </c:pt>
                <c:pt idx="177252">
                  <c:v>21240</c:v>
                </c:pt>
                <c:pt idx="177253">
                  <c:v>35699</c:v>
                </c:pt>
                <c:pt idx="177254">
                  <c:v>2630</c:v>
                </c:pt>
                <c:pt idx="177255">
                  <c:v>28500</c:v>
                </c:pt>
                <c:pt idx="177256">
                  <c:v>2630</c:v>
                </c:pt>
                <c:pt idx="177257">
                  <c:v>30406</c:v>
                </c:pt>
                <c:pt idx="177258">
                  <c:v>30911</c:v>
                </c:pt>
                <c:pt idx="177259">
                  <c:v>2630</c:v>
                </c:pt>
                <c:pt idx="177260">
                  <c:v>40530</c:v>
                </c:pt>
                <c:pt idx="177261">
                  <c:v>31589</c:v>
                </c:pt>
                <c:pt idx="177262">
                  <c:v>58270</c:v>
                </c:pt>
                <c:pt idx="177263">
                  <c:v>38851</c:v>
                </c:pt>
                <c:pt idx="177264">
                  <c:v>30667</c:v>
                </c:pt>
                <c:pt idx="177265">
                  <c:v>40659</c:v>
                </c:pt>
                <c:pt idx="177266">
                  <c:v>52734</c:v>
                </c:pt>
                <c:pt idx="177267">
                  <c:v>25021</c:v>
                </c:pt>
                <c:pt idx="177268">
                  <c:v>40157</c:v>
                </c:pt>
                <c:pt idx="177269">
                  <c:v>53882</c:v>
                </c:pt>
                <c:pt idx="177270">
                  <c:v>2630</c:v>
                </c:pt>
                <c:pt idx="177271">
                  <c:v>39580</c:v>
                </c:pt>
                <c:pt idx="177272">
                  <c:v>27692</c:v>
                </c:pt>
                <c:pt idx="177273">
                  <c:v>56500</c:v>
                </c:pt>
                <c:pt idx="177274">
                  <c:v>42811</c:v>
                </c:pt>
                <c:pt idx="177275">
                  <c:v>38322</c:v>
                </c:pt>
                <c:pt idx="177276">
                  <c:v>31850</c:v>
                </c:pt>
                <c:pt idx="177277">
                  <c:v>24158</c:v>
                </c:pt>
                <c:pt idx="177278">
                  <c:v>2630</c:v>
                </c:pt>
                <c:pt idx="177279">
                  <c:v>47990</c:v>
                </c:pt>
                <c:pt idx="177280">
                  <c:v>2630</c:v>
                </c:pt>
                <c:pt idx="177281">
                  <c:v>29706</c:v>
                </c:pt>
                <c:pt idx="177282">
                  <c:v>37729</c:v>
                </c:pt>
                <c:pt idx="177283">
                  <c:v>25849</c:v>
                </c:pt>
                <c:pt idx="177284">
                  <c:v>33721</c:v>
                </c:pt>
                <c:pt idx="177285">
                  <c:v>44590</c:v>
                </c:pt>
                <c:pt idx="177286">
                  <c:v>22358</c:v>
                </c:pt>
                <c:pt idx="177287">
                  <c:v>2630</c:v>
                </c:pt>
                <c:pt idx="177288">
                  <c:v>61790</c:v>
                </c:pt>
                <c:pt idx="177289">
                  <c:v>43339</c:v>
                </c:pt>
                <c:pt idx="177290">
                  <c:v>2630</c:v>
                </c:pt>
                <c:pt idx="177291">
                  <c:v>40644</c:v>
                </c:pt>
                <c:pt idx="177292">
                  <c:v>40202</c:v>
                </c:pt>
                <c:pt idx="177293">
                  <c:v>30591</c:v>
                </c:pt>
                <c:pt idx="177294">
                  <c:v>46831</c:v>
                </c:pt>
                <c:pt idx="177295">
                  <c:v>2630</c:v>
                </c:pt>
                <c:pt idx="177296">
                  <c:v>42019</c:v>
                </c:pt>
                <c:pt idx="177297">
                  <c:v>2630</c:v>
                </c:pt>
                <c:pt idx="177298">
                  <c:v>2630</c:v>
                </c:pt>
                <c:pt idx="177299">
                  <c:v>39948</c:v>
                </c:pt>
                <c:pt idx="177300">
                  <c:v>30903</c:v>
                </c:pt>
                <c:pt idx="177301">
                  <c:v>38308</c:v>
                </c:pt>
                <c:pt idx="177302">
                  <c:v>2630</c:v>
                </c:pt>
                <c:pt idx="177303">
                  <c:v>36860</c:v>
                </c:pt>
                <c:pt idx="177304">
                  <c:v>31795</c:v>
                </c:pt>
                <c:pt idx="177305">
                  <c:v>40939</c:v>
                </c:pt>
                <c:pt idx="177306">
                  <c:v>27936</c:v>
                </c:pt>
                <c:pt idx="177307">
                  <c:v>2630</c:v>
                </c:pt>
                <c:pt idx="177308">
                  <c:v>2630</c:v>
                </c:pt>
                <c:pt idx="177309">
                  <c:v>51896</c:v>
                </c:pt>
                <c:pt idx="177310">
                  <c:v>43251</c:v>
                </c:pt>
                <c:pt idx="177311">
                  <c:v>59968</c:v>
                </c:pt>
                <c:pt idx="177312">
                  <c:v>97335</c:v>
                </c:pt>
                <c:pt idx="177313">
                  <c:v>21877</c:v>
                </c:pt>
                <c:pt idx="177314">
                  <c:v>36124</c:v>
                </c:pt>
                <c:pt idx="177315">
                  <c:v>71595</c:v>
                </c:pt>
                <c:pt idx="177316">
                  <c:v>60827</c:v>
                </c:pt>
                <c:pt idx="177317">
                  <c:v>54696</c:v>
                </c:pt>
                <c:pt idx="177318">
                  <c:v>22487</c:v>
                </c:pt>
                <c:pt idx="177319">
                  <c:v>40480</c:v>
                </c:pt>
                <c:pt idx="177320">
                  <c:v>27456</c:v>
                </c:pt>
                <c:pt idx="177321">
                  <c:v>59880</c:v>
                </c:pt>
                <c:pt idx="177322">
                  <c:v>41293</c:v>
                </c:pt>
                <c:pt idx="177323">
                  <c:v>2630</c:v>
                </c:pt>
                <c:pt idx="177324">
                  <c:v>46316</c:v>
                </c:pt>
                <c:pt idx="177325">
                  <c:v>2630</c:v>
                </c:pt>
                <c:pt idx="177326">
                  <c:v>34682</c:v>
                </c:pt>
                <c:pt idx="177327">
                  <c:v>46649</c:v>
                </c:pt>
                <c:pt idx="177328">
                  <c:v>34230</c:v>
                </c:pt>
                <c:pt idx="177329">
                  <c:v>50589</c:v>
                </c:pt>
                <c:pt idx="177330">
                  <c:v>24669</c:v>
                </c:pt>
                <c:pt idx="177331">
                  <c:v>42058</c:v>
                </c:pt>
                <c:pt idx="177332">
                  <c:v>29062</c:v>
                </c:pt>
                <c:pt idx="177333">
                  <c:v>30124</c:v>
                </c:pt>
                <c:pt idx="177334">
                  <c:v>26332</c:v>
                </c:pt>
                <c:pt idx="177335">
                  <c:v>23902</c:v>
                </c:pt>
                <c:pt idx="177336">
                  <c:v>28794</c:v>
                </c:pt>
                <c:pt idx="177337">
                  <c:v>2630</c:v>
                </c:pt>
                <c:pt idx="177338">
                  <c:v>24922</c:v>
                </c:pt>
                <c:pt idx="177339">
                  <c:v>35385</c:v>
                </c:pt>
                <c:pt idx="177340">
                  <c:v>63293</c:v>
                </c:pt>
                <c:pt idx="177341">
                  <c:v>40015</c:v>
                </c:pt>
                <c:pt idx="177342">
                  <c:v>2630</c:v>
                </c:pt>
                <c:pt idx="177343">
                  <c:v>28683</c:v>
                </c:pt>
                <c:pt idx="177344">
                  <c:v>29728</c:v>
                </c:pt>
                <c:pt idx="177345">
                  <c:v>37343</c:v>
                </c:pt>
                <c:pt idx="177346">
                  <c:v>100591</c:v>
                </c:pt>
                <c:pt idx="177347">
                  <c:v>56765</c:v>
                </c:pt>
                <c:pt idx="177348">
                  <c:v>35368</c:v>
                </c:pt>
                <c:pt idx="177349">
                  <c:v>2630</c:v>
                </c:pt>
                <c:pt idx="177350">
                  <c:v>31532</c:v>
                </c:pt>
                <c:pt idx="177351">
                  <c:v>37996</c:v>
                </c:pt>
                <c:pt idx="177352">
                  <c:v>59197</c:v>
                </c:pt>
                <c:pt idx="177353">
                  <c:v>38425</c:v>
                </c:pt>
                <c:pt idx="177354">
                  <c:v>2630</c:v>
                </c:pt>
                <c:pt idx="177355">
                  <c:v>30000</c:v>
                </c:pt>
                <c:pt idx="177356">
                  <c:v>38586</c:v>
                </c:pt>
                <c:pt idx="177357">
                  <c:v>2630</c:v>
                </c:pt>
                <c:pt idx="177358">
                  <c:v>43474</c:v>
                </c:pt>
                <c:pt idx="177359">
                  <c:v>2630</c:v>
                </c:pt>
                <c:pt idx="177360">
                  <c:v>25766</c:v>
                </c:pt>
                <c:pt idx="177361">
                  <c:v>2630</c:v>
                </c:pt>
                <c:pt idx="177362">
                  <c:v>33191</c:v>
                </c:pt>
                <c:pt idx="177363">
                  <c:v>27853</c:v>
                </c:pt>
                <c:pt idx="177364">
                  <c:v>22657</c:v>
                </c:pt>
                <c:pt idx="177365">
                  <c:v>65429</c:v>
                </c:pt>
                <c:pt idx="177366">
                  <c:v>36462</c:v>
                </c:pt>
                <c:pt idx="177367">
                  <c:v>2630</c:v>
                </c:pt>
                <c:pt idx="177368">
                  <c:v>2630</c:v>
                </c:pt>
                <c:pt idx="177369">
                  <c:v>2630</c:v>
                </c:pt>
                <c:pt idx="177370">
                  <c:v>41730</c:v>
                </c:pt>
                <c:pt idx="177371">
                  <c:v>31420</c:v>
                </c:pt>
                <c:pt idx="177372">
                  <c:v>37416</c:v>
                </c:pt>
                <c:pt idx="177373">
                  <c:v>39440</c:v>
                </c:pt>
                <c:pt idx="177374">
                  <c:v>23593</c:v>
                </c:pt>
                <c:pt idx="177375">
                  <c:v>28874</c:v>
                </c:pt>
                <c:pt idx="177376">
                  <c:v>2630</c:v>
                </c:pt>
                <c:pt idx="177377">
                  <c:v>2630</c:v>
                </c:pt>
                <c:pt idx="177378">
                  <c:v>37898</c:v>
                </c:pt>
                <c:pt idx="177379">
                  <c:v>41862</c:v>
                </c:pt>
                <c:pt idx="177380">
                  <c:v>2630</c:v>
                </c:pt>
                <c:pt idx="177381">
                  <c:v>2630</c:v>
                </c:pt>
                <c:pt idx="177382">
                  <c:v>33558</c:v>
                </c:pt>
                <c:pt idx="177383">
                  <c:v>31375</c:v>
                </c:pt>
                <c:pt idx="177384">
                  <c:v>2630</c:v>
                </c:pt>
                <c:pt idx="177385">
                  <c:v>2630</c:v>
                </c:pt>
                <c:pt idx="177386">
                  <c:v>67564</c:v>
                </c:pt>
                <c:pt idx="177387">
                  <c:v>30359</c:v>
                </c:pt>
                <c:pt idx="177388">
                  <c:v>35799</c:v>
                </c:pt>
                <c:pt idx="177389">
                  <c:v>60266</c:v>
                </c:pt>
                <c:pt idx="177390">
                  <c:v>19305</c:v>
                </c:pt>
                <c:pt idx="177391">
                  <c:v>2630</c:v>
                </c:pt>
                <c:pt idx="177392">
                  <c:v>19599</c:v>
                </c:pt>
                <c:pt idx="177393">
                  <c:v>33100</c:v>
                </c:pt>
                <c:pt idx="177394">
                  <c:v>64872</c:v>
                </c:pt>
                <c:pt idx="177395">
                  <c:v>2630</c:v>
                </c:pt>
                <c:pt idx="177396">
                  <c:v>33086</c:v>
                </c:pt>
                <c:pt idx="177397">
                  <c:v>24098</c:v>
                </c:pt>
                <c:pt idx="177398">
                  <c:v>27683</c:v>
                </c:pt>
                <c:pt idx="177399">
                  <c:v>46064</c:v>
                </c:pt>
                <c:pt idx="177400">
                  <c:v>27025</c:v>
                </c:pt>
                <c:pt idx="177401">
                  <c:v>2630</c:v>
                </c:pt>
                <c:pt idx="177402">
                  <c:v>38357</c:v>
                </c:pt>
                <c:pt idx="177403">
                  <c:v>45805</c:v>
                </c:pt>
                <c:pt idx="177404">
                  <c:v>37750</c:v>
                </c:pt>
                <c:pt idx="177405">
                  <c:v>41705</c:v>
                </c:pt>
                <c:pt idx="177406">
                  <c:v>33818</c:v>
                </c:pt>
                <c:pt idx="177407">
                  <c:v>38435</c:v>
                </c:pt>
                <c:pt idx="177408">
                  <c:v>33052</c:v>
                </c:pt>
                <c:pt idx="177409">
                  <c:v>34859</c:v>
                </c:pt>
                <c:pt idx="177410">
                  <c:v>2630</c:v>
                </c:pt>
                <c:pt idx="177411">
                  <c:v>27863</c:v>
                </c:pt>
                <c:pt idx="177412">
                  <c:v>32956</c:v>
                </c:pt>
                <c:pt idx="177413">
                  <c:v>2630</c:v>
                </c:pt>
                <c:pt idx="177414">
                  <c:v>47254</c:v>
                </c:pt>
                <c:pt idx="177415">
                  <c:v>31287</c:v>
                </c:pt>
                <c:pt idx="177416">
                  <c:v>25053</c:v>
                </c:pt>
                <c:pt idx="177417">
                  <c:v>38109</c:v>
                </c:pt>
                <c:pt idx="177418">
                  <c:v>25137</c:v>
                </c:pt>
                <c:pt idx="177419">
                  <c:v>23962</c:v>
                </c:pt>
                <c:pt idx="177420">
                  <c:v>33785</c:v>
                </c:pt>
                <c:pt idx="177421">
                  <c:v>44147</c:v>
                </c:pt>
                <c:pt idx="177422">
                  <c:v>27589</c:v>
                </c:pt>
                <c:pt idx="177423">
                  <c:v>33897</c:v>
                </c:pt>
                <c:pt idx="177424">
                  <c:v>34277</c:v>
                </c:pt>
                <c:pt idx="177425">
                  <c:v>38552</c:v>
                </c:pt>
                <c:pt idx="177426">
                  <c:v>20299</c:v>
                </c:pt>
                <c:pt idx="177427">
                  <c:v>2630</c:v>
                </c:pt>
                <c:pt idx="177428">
                  <c:v>39592</c:v>
                </c:pt>
                <c:pt idx="177429">
                  <c:v>54114</c:v>
                </c:pt>
                <c:pt idx="177430">
                  <c:v>22880</c:v>
                </c:pt>
                <c:pt idx="177431">
                  <c:v>23356</c:v>
                </c:pt>
                <c:pt idx="177432">
                  <c:v>33521</c:v>
                </c:pt>
                <c:pt idx="177433">
                  <c:v>48164</c:v>
                </c:pt>
                <c:pt idx="177434">
                  <c:v>23229</c:v>
                </c:pt>
                <c:pt idx="177435">
                  <c:v>2630</c:v>
                </c:pt>
                <c:pt idx="177436">
                  <c:v>31098</c:v>
                </c:pt>
                <c:pt idx="177437">
                  <c:v>2630</c:v>
                </c:pt>
                <c:pt idx="177438">
                  <c:v>43119</c:v>
                </c:pt>
                <c:pt idx="177439">
                  <c:v>33586</c:v>
                </c:pt>
                <c:pt idx="177440">
                  <c:v>31965</c:v>
                </c:pt>
                <c:pt idx="177441">
                  <c:v>2630</c:v>
                </c:pt>
                <c:pt idx="177442">
                  <c:v>42974</c:v>
                </c:pt>
                <c:pt idx="177443">
                  <c:v>33023</c:v>
                </c:pt>
                <c:pt idx="177444">
                  <c:v>39945</c:v>
                </c:pt>
                <c:pt idx="177445">
                  <c:v>28937</c:v>
                </c:pt>
                <c:pt idx="177446">
                  <c:v>24890</c:v>
                </c:pt>
                <c:pt idx="177447">
                  <c:v>46486</c:v>
                </c:pt>
                <c:pt idx="177448">
                  <c:v>31821</c:v>
                </c:pt>
                <c:pt idx="177449">
                  <c:v>26055</c:v>
                </c:pt>
                <c:pt idx="177450">
                  <c:v>33858</c:v>
                </c:pt>
                <c:pt idx="177451">
                  <c:v>29730</c:v>
                </c:pt>
                <c:pt idx="177452">
                  <c:v>24741</c:v>
                </c:pt>
                <c:pt idx="177453">
                  <c:v>33877</c:v>
                </c:pt>
                <c:pt idx="177454">
                  <c:v>40252</c:v>
                </c:pt>
                <c:pt idx="177455">
                  <c:v>42874</c:v>
                </c:pt>
                <c:pt idx="177456">
                  <c:v>32789</c:v>
                </c:pt>
                <c:pt idx="177457">
                  <c:v>35326</c:v>
                </c:pt>
                <c:pt idx="177458">
                  <c:v>28912</c:v>
                </c:pt>
                <c:pt idx="177459">
                  <c:v>27803</c:v>
                </c:pt>
                <c:pt idx="177460">
                  <c:v>39810</c:v>
                </c:pt>
                <c:pt idx="177461">
                  <c:v>2630</c:v>
                </c:pt>
                <c:pt idx="177462">
                  <c:v>26921</c:v>
                </c:pt>
                <c:pt idx="177463">
                  <c:v>28293</c:v>
                </c:pt>
                <c:pt idx="177464">
                  <c:v>26001</c:v>
                </c:pt>
                <c:pt idx="177465">
                  <c:v>32758</c:v>
                </c:pt>
                <c:pt idx="177466">
                  <c:v>44704</c:v>
                </c:pt>
                <c:pt idx="177467">
                  <c:v>2630</c:v>
                </c:pt>
                <c:pt idx="177468">
                  <c:v>2630</c:v>
                </c:pt>
                <c:pt idx="177469">
                  <c:v>25301</c:v>
                </c:pt>
                <c:pt idx="177470">
                  <c:v>80371</c:v>
                </c:pt>
                <c:pt idx="177471">
                  <c:v>41295</c:v>
                </c:pt>
                <c:pt idx="177472">
                  <c:v>53932</c:v>
                </c:pt>
                <c:pt idx="177473">
                  <c:v>26261</c:v>
                </c:pt>
                <c:pt idx="177474">
                  <c:v>2630</c:v>
                </c:pt>
                <c:pt idx="177475">
                  <c:v>2630</c:v>
                </c:pt>
                <c:pt idx="177476">
                  <c:v>26706</c:v>
                </c:pt>
                <c:pt idx="177477">
                  <c:v>33384</c:v>
                </c:pt>
                <c:pt idx="177478">
                  <c:v>2630</c:v>
                </c:pt>
                <c:pt idx="177479">
                  <c:v>35110</c:v>
                </c:pt>
                <c:pt idx="177480">
                  <c:v>39055</c:v>
                </c:pt>
                <c:pt idx="177481">
                  <c:v>2630</c:v>
                </c:pt>
                <c:pt idx="177482">
                  <c:v>29935</c:v>
                </c:pt>
                <c:pt idx="177483">
                  <c:v>24097</c:v>
                </c:pt>
                <c:pt idx="177484">
                  <c:v>2630</c:v>
                </c:pt>
                <c:pt idx="177485">
                  <c:v>34324</c:v>
                </c:pt>
                <c:pt idx="177486">
                  <c:v>33975</c:v>
                </c:pt>
                <c:pt idx="177487">
                  <c:v>30760</c:v>
                </c:pt>
                <c:pt idx="177488">
                  <c:v>2630</c:v>
                </c:pt>
                <c:pt idx="177489">
                  <c:v>62186</c:v>
                </c:pt>
                <c:pt idx="177490">
                  <c:v>74607</c:v>
                </c:pt>
                <c:pt idx="177491">
                  <c:v>49918</c:v>
                </c:pt>
                <c:pt idx="177492">
                  <c:v>28015</c:v>
                </c:pt>
                <c:pt idx="177493">
                  <c:v>28645</c:v>
                </c:pt>
                <c:pt idx="177494">
                  <c:v>33125</c:v>
                </c:pt>
                <c:pt idx="177495">
                  <c:v>22794</c:v>
                </c:pt>
                <c:pt idx="177496">
                  <c:v>21618</c:v>
                </c:pt>
                <c:pt idx="177497">
                  <c:v>38998</c:v>
                </c:pt>
                <c:pt idx="177498">
                  <c:v>46338</c:v>
                </c:pt>
                <c:pt idx="177499">
                  <c:v>2630</c:v>
                </c:pt>
                <c:pt idx="177500">
                  <c:v>32739</c:v>
                </c:pt>
                <c:pt idx="177501">
                  <c:v>2630</c:v>
                </c:pt>
                <c:pt idx="177502">
                  <c:v>26603</c:v>
                </c:pt>
                <c:pt idx="177503">
                  <c:v>35081</c:v>
                </c:pt>
                <c:pt idx="177504">
                  <c:v>2630</c:v>
                </c:pt>
                <c:pt idx="177505">
                  <c:v>35208</c:v>
                </c:pt>
                <c:pt idx="177506">
                  <c:v>53047</c:v>
                </c:pt>
                <c:pt idx="177507">
                  <c:v>25141</c:v>
                </c:pt>
                <c:pt idx="177508">
                  <c:v>63567</c:v>
                </c:pt>
                <c:pt idx="177509">
                  <c:v>29723</c:v>
                </c:pt>
                <c:pt idx="177510">
                  <c:v>33522</c:v>
                </c:pt>
                <c:pt idx="177511">
                  <c:v>33128</c:v>
                </c:pt>
                <c:pt idx="177512">
                  <c:v>21982</c:v>
                </c:pt>
                <c:pt idx="177513">
                  <c:v>30571</c:v>
                </c:pt>
                <c:pt idx="177514">
                  <c:v>40303</c:v>
                </c:pt>
                <c:pt idx="177515">
                  <c:v>55401</c:v>
                </c:pt>
                <c:pt idx="177516">
                  <c:v>2630</c:v>
                </c:pt>
                <c:pt idx="177517">
                  <c:v>38509</c:v>
                </c:pt>
                <c:pt idx="177518">
                  <c:v>2630</c:v>
                </c:pt>
                <c:pt idx="177519">
                  <c:v>36654</c:v>
                </c:pt>
                <c:pt idx="177520">
                  <c:v>29347</c:v>
                </c:pt>
                <c:pt idx="177521">
                  <c:v>39643</c:v>
                </c:pt>
                <c:pt idx="177522">
                  <c:v>38858</c:v>
                </c:pt>
                <c:pt idx="177523">
                  <c:v>30276</c:v>
                </c:pt>
                <c:pt idx="177524">
                  <c:v>43820</c:v>
                </c:pt>
                <c:pt idx="177525">
                  <c:v>29378</c:v>
                </c:pt>
                <c:pt idx="177526">
                  <c:v>45752</c:v>
                </c:pt>
                <c:pt idx="177527">
                  <c:v>28993</c:v>
                </c:pt>
                <c:pt idx="177528">
                  <c:v>37357</c:v>
                </c:pt>
                <c:pt idx="177529">
                  <c:v>20238</c:v>
                </c:pt>
                <c:pt idx="177530">
                  <c:v>37289</c:v>
                </c:pt>
                <c:pt idx="177531">
                  <c:v>2630</c:v>
                </c:pt>
                <c:pt idx="177532">
                  <c:v>28514</c:v>
                </c:pt>
                <c:pt idx="177533">
                  <c:v>30527</c:v>
                </c:pt>
                <c:pt idx="177534">
                  <c:v>31548</c:v>
                </c:pt>
                <c:pt idx="177535">
                  <c:v>47888</c:v>
                </c:pt>
                <c:pt idx="177536">
                  <c:v>2630</c:v>
                </c:pt>
                <c:pt idx="177537">
                  <c:v>42874</c:v>
                </c:pt>
                <c:pt idx="177538">
                  <c:v>25437</c:v>
                </c:pt>
                <c:pt idx="177539">
                  <c:v>38301</c:v>
                </c:pt>
                <c:pt idx="177540">
                  <c:v>42251</c:v>
                </c:pt>
                <c:pt idx="177541">
                  <c:v>40478</c:v>
                </c:pt>
                <c:pt idx="177542">
                  <c:v>46437</c:v>
                </c:pt>
                <c:pt idx="177543">
                  <c:v>33946</c:v>
                </c:pt>
                <c:pt idx="177544">
                  <c:v>2630</c:v>
                </c:pt>
                <c:pt idx="177545">
                  <c:v>48943</c:v>
                </c:pt>
                <c:pt idx="177546">
                  <c:v>114757</c:v>
                </c:pt>
                <c:pt idx="177547">
                  <c:v>24693</c:v>
                </c:pt>
                <c:pt idx="177548">
                  <c:v>2630</c:v>
                </c:pt>
                <c:pt idx="177549">
                  <c:v>37160</c:v>
                </c:pt>
                <c:pt idx="177550">
                  <c:v>44424</c:v>
                </c:pt>
                <c:pt idx="177551">
                  <c:v>62126</c:v>
                </c:pt>
                <c:pt idx="177552">
                  <c:v>36528</c:v>
                </c:pt>
                <c:pt idx="177553">
                  <c:v>31382</c:v>
                </c:pt>
                <c:pt idx="177554">
                  <c:v>45661</c:v>
                </c:pt>
                <c:pt idx="177555">
                  <c:v>28641</c:v>
                </c:pt>
                <c:pt idx="177556">
                  <c:v>23877</c:v>
                </c:pt>
                <c:pt idx="177557">
                  <c:v>2630</c:v>
                </c:pt>
                <c:pt idx="177558">
                  <c:v>2630</c:v>
                </c:pt>
                <c:pt idx="177559">
                  <c:v>24322</c:v>
                </c:pt>
                <c:pt idx="177560">
                  <c:v>22338</c:v>
                </c:pt>
                <c:pt idx="177561">
                  <c:v>52331</c:v>
                </c:pt>
                <c:pt idx="177562">
                  <c:v>2630</c:v>
                </c:pt>
                <c:pt idx="177563">
                  <c:v>2630</c:v>
                </c:pt>
                <c:pt idx="177564">
                  <c:v>36642</c:v>
                </c:pt>
                <c:pt idx="177565">
                  <c:v>37737</c:v>
                </c:pt>
                <c:pt idx="177566">
                  <c:v>42724</c:v>
                </c:pt>
                <c:pt idx="177567">
                  <c:v>45812</c:v>
                </c:pt>
                <c:pt idx="177568">
                  <c:v>2630</c:v>
                </c:pt>
                <c:pt idx="177569">
                  <c:v>2630</c:v>
                </c:pt>
                <c:pt idx="177570">
                  <c:v>25883</c:v>
                </c:pt>
                <c:pt idx="177571">
                  <c:v>29577</c:v>
                </c:pt>
                <c:pt idx="177572">
                  <c:v>2630</c:v>
                </c:pt>
                <c:pt idx="177573">
                  <c:v>22235</c:v>
                </c:pt>
                <c:pt idx="177574">
                  <c:v>2630</c:v>
                </c:pt>
                <c:pt idx="177575">
                  <c:v>2630</c:v>
                </c:pt>
                <c:pt idx="177576">
                  <c:v>44064</c:v>
                </c:pt>
                <c:pt idx="177577">
                  <c:v>2630</c:v>
                </c:pt>
                <c:pt idx="177578">
                  <c:v>2630</c:v>
                </c:pt>
                <c:pt idx="177579">
                  <c:v>74541</c:v>
                </c:pt>
                <c:pt idx="177580">
                  <c:v>25495</c:v>
                </c:pt>
                <c:pt idx="177581">
                  <c:v>37583</c:v>
                </c:pt>
                <c:pt idx="177582">
                  <c:v>42549</c:v>
                </c:pt>
                <c:pt idx="177583">
                  <c:v>47053</c:v>
                </c:pt>
                <c:pt idx="177584">
                  <c:v>2630</c:v>
                </c:pt>
                <c:pt idx="177585">
                  <c:v>32418</c:v>
                </c:pt>
                <c:pt idx="177586">
                  <c:v>2630</c:v>
                </c:pt>
                <c:pt idx="177587">
                  <c:v>25763</c:v>
                </c:pt>
                <c:pt idx="177588">
                  <c:v>25615</c:v>
                </c:pt>
                <c:pt idx="177589">
                  <c:v>37792</c:v>
                </c:pt>
                <c:pt idx="177590">
                  <c:v>2630</c:v>
                </c:pt>
                <c:pt idx="177591">
                  <c:v>35058</c:v>
                </c:pt>
                <c:pt idx="177592">
                  <c:v>35249</c:v>
                </c:pt>
                <c:pt idx="177593">
                  <c:v>37064</c:v>
                </c:pt>
                <c:pt idx="177594">
                  <c:v>46246</c:v>
                </c:pt>
                <c:pt idx="177595">
                  <c:v>47938</c:v>
                </c:pt>
                <c:pt idx="177596">
                  <c:v>40858</c:v>
                </c:pt>
                <c:pt idx="177597">
                  <c:v>38401</c:v>
                </c:pt>
                <c:pt idx="177598">
                  <c:v>31681</c:v>
                </c:pt>
                <c:pt idx="177599">
                  <c:v>30842</c:v>
                </c:pt>
                <c:pt idx="177600">
                  <c:v>22050</c:v>
                </c:pt>
                <c:pt idx="177601">
                  <c:v>2630</c:v>
                </c:pt>
                <c:pt idx="177602">
                  <c:v>41988</c:v>
                </c:pt>
                <c:pt idx="177603">
                  <c:v>37346</c:v>
                </c:pt>
                <c:pt idx="177604">
                  <c:v>23750</c:v>
                </c:pt>
                <c:pt idx="177605">
                  <c:v>40825</c:v>
                </c:pt>
                <c:pt idx="177606">
                  <c:v>42345</c:v>
                </c:pt>
                <c:pt idx="177607">
                  <c:v>39494</c:v>
                </c:pt>
                <c:pt idx="177608">
                  <c:v>40313</c:v>
                </c:pt>
                <c:pt idx="177609">
                  <c:v>35466</c:v>
                </c:pt>
                <c:pt idx="177610">
                  <c:v>41150</c:v>
                </c:pt>
                <c:pt idx="177611">
                  <c:v>34514</c:v>
                </c:pt>
                <c:pt idx="177612">
                  <c:v>48147</c:v>
                </c:pt>
                <c:pt idx="177613">
                  <c:v>19933</c:v>
                </c:pt>
                <c:pt idx="177614">
                  <c:v>27610</c:v>
                </c:pt>
                <c:pt idx="177615">
                  <c:v>34216</c:v>
                </c:pt>
                <c:pt idx="177616">
                  <c:v>28747</c:v>
                </c:pt>
                <c:pt idx="177617">
                  <c:v>40160</c:v>
                </c:pt>
                <c:pt idx="177618">
                  <c:v>34955</c:v>
                </c:pt>
                <c:pt idx="177619">
                  <c:v>35434</c:v>
                </c:pt>
                <c:pt idx="177620">
                  <c:v>32152</c:v>
                </c:pt>
                <c:pt idx="177621">
                  <c:v>2630</c:v>
                </c:pt>
                <c:pt idx="177622">
                  <c:v>2630</c:v>
                </c:pt>
                <c:pt idx="177623">
                  <c:v>55262</c:v>
                </c:pt>
                <c:pt idx="177624">
                  <c:v>26585</c:v>
                </c:pt>
                <c:pt idx="177625">
                  <c:v>32357</c:v>
                </c:pt>
                <c:pt idx="177626">
                  <c:v>2630</c:v>
                </c:pt>
                <c:pt idx="177627">
                  <c:v>57208</c:v>
                </c:pt>
                <c:pt idx="177628">
                  <c:v>43348</c:v>
                </c:pt>
                <c:pt idx="177629">
                  <c:v>2630</c:v>
                </c:pt>
                <c:pt idx="177630">
                  <c:v>31513</c:v>
                </c:pt>
                <c:pt idx="177631">
                  <c:v>29037</c:v>
                </c:pt>
                <c:pt idx="177632">
                  <c:v>38058</c:v>
                </c:pt>
                <c:pt idx="177633">
                  <c:v>2630</c:v>
                </c:pt>
                <c:pt idx="177634">
                  <c:v>42252</c:v>
                </c:pt>
                <c:pt idx="177635">
                  <c:v>34035</c:v>
                </c:pt>
                <c:pt idx="177636">
                  <c:v>48767</c:v>
                </c:pt>
                <c:pt idx="177637">
                  <c:v>20256</c:v>
                </c:pt>
                <c:pt idx="177638">
                  <c:v>2630</c:v>
                </c:pt>
                <c:pt idx="177639">
                  <c:v>38004</c:v>
                </c:pt>
                <c:pt idx="177640">
                  <c:v>2630</c:v>
                </c:pt>
                <c:pt idx="177641">
                  <c:v>28733</c:v>
                </c:pt>
                <c:pt idx="177642">
                  <c:v>39482</c:v>
                </c:pt>
                <c:pt idx="177643">
                  <c:v>34237</c:v>
                </c:pt>
                <c:pt idx="177644">
                  <c:v>34092</c:v>
                </c:pt>
                <c:pt idx="177645">
                  <c:v>59805</c:v>
                </c:pt>
                <c:pt idx="177646">
                  <c:v>24545</c:v>
                </c:pt>
                <c:pt idx="177647">
                  <c:v>39731</c:v>
                </c:pt>
                <c:pt idx="177648">
                  <c:v>23776</c:v>
                </c:pt>
                <c:pt idx="177649">
                  <c:v>26396</c:v>
                </c:pt>
                <c:pt idx="177650">
                  <c:v>29337</c:v>
                </c:pt>
                <c:pt idx="177651">
                  <c:v>30171</c:v>
                </c:pt>
                <c:pt idx="177652">
                  <c:v>31527</c:v>
                </c:pt>
                <c:pt idx="177653">
                  <c:v>31021</c:v>
                </c:pt>
                <c:pt idx="177654">
                  <c:v>24983</c:v>
                </c:pt>
                <c:pt idx="177655">
                  <c:v>2630</c:v>
                </c:pt>
                <c:pt idx="177656">
                  <c:v>2630</c:v>
                </c:pt>
                <c:pt idx="177657">
                  <c:v>31120</c:v>
                </c:pt>
                <c:pt idx="177658">
                  <c:v>37962</c:v>
                </c:pt>
                <c:pt idx="177659">
                  <c:v>32341</c:v>
                </c:pt>
                <c:pt idx="177660">
                  <c:v>2630</c:v>
                </c:pt>
                <c:pt idx="177661">
                  <c:v>111876</c:v>
                </c:pt>
                <c:pt idx="177662">
                  <c:v>38981</c:v>
                </c:pt>
                <c:pt idx="177663">
                  <c:v>34193</c:v>
                </c:pt>
                <c:pt idx="177664">
                  <c:v>2630</c:v>
                </c:pt>
                <c:pt idx="177665">
                  <c:v>38156</c:v>
                </c:pt>
                <c:pt idx="177666">
                  <c:v>22906</c:v>
                </c:pt>
                <c:pt idx="177667">
                  <c:v>37729</c:v>
                </c:pt>
                <c:pt idx="177668">
                  <c:v>28464</c:v>
                </c:pt>
                <c:pt idx="177669">
                  <c:v>35809</c:v>
                </c:pt>
                <c:pt idx="177670">
                  <c:v>31901</c:v>
                </c:pt>
                <c:pt idx="177671">
                  <c:v>2630</c:v>
                </c:pt>
                <c:pt idx="177672">
                  <c:v>33783</c:v>
                </c:pt>
                <c:pt idx="177673">
                  <c:v>56160</c:v>
                </c:pt>
                <c:pt idx="177674">
                  <c:v>2630</c:v>
                </c:pt>
                <c:pt idx="177675">
                  <c:v>20497</c:v>
                </c:pt>
                <c:pt idx="177676">
                  <c:v>25586</c:v>
                </c:pt>
                <c:pt idx="177677">
                  <c:v>2630</c:v>
                </c:pt>
                <c:pt idx="177678">
                  <c:v>26409</c:v>
                </c:pt>
                <c:pt idx="177679">
                  <c:v>32908</c:v>
                </c:pt>
                <c:pt idx="177680">
                  <c:v>2630</c:v>
                </c:pt>
                <c:pt idx="177681">
                  <c:v>2630</c:v>
                </c:pt>
                <c:pt idx="177682">
                  <c:v>2630</c:v>
                </c:pt>
                <c:pt idx="177683">
                  <c:v>30943</c:v>
                </c:pt>
                <c:pt idx="177684">
                  <c:v>42992</c:v>
                </c:pt>
                <c:pt idx="177685">
                  <c:v>38428</c:v>
                </c:pt>
                <c:pt idx="177686">
                  <c:v>47206</c:v>
                </c:pt>
                <c:pt idx="177687">
                  <c:v>27867</c:v>
                </c:pt>
                <c:pt idx="177688">
                  <c:v>37986</c:v>
                </c:pt>
                <c:pt idx="177689">
                  <c:v>2630</c:v>
                </c:pt>
                <c:pt idx="177690">
                  <c:v>67935</c:v>
                </c:pt>
                <c:pt idx="177691">
                  <c:v>2630</c:v>
                </c:pt>
                <c:pt idx="177692">
                  <c:v>27569</c:v>
                </c:pt>
                <c:pt idx="177693">
                  <c:v>33675</c:v>
                </c:pt>
                <c:pt idx="177694">
                  <c:v>31290</c:v>
                </c:pt>
                <c:pt idx="177695">
                  <c:v>41945</c:v>
                </c:pt>
                <c:pt idx="177696">
                  <c:v>2630</c:v>
                </c:pt>
                <c:pt idx="177697">
                  <c:v>41746</c:v>
                </c:pt>
                <c:pt idx="177698">
                  <c:v>2630</c:v>
                </c:pt>
                <c:pt idx="177699">
                  <c:v>36945</c:v>
                </c:pt>
                <c:pt idx="177700">
                  <c:v>33206</c:v>
                </c:pt>
                <c:pt idx="177701">
                  <c:v>23513</c:v>
                </c:pt>
                <c:pt idx="177702">
                  <c:v>26548</c:v>
                </c:pt>
                <c:pt idx="177703">
                  <c:v>2630</c:v>
                </c:pt>
                <c:pt idx="177704">
                  <c:v>24016</c:v>
                </c:pt>
                <c:pt idx="177705">
                  <c:v>68876</c:v>
                </c:pt>
                <c:pt idx="177706">
                  <c:v>28215</c:v>
                </c:pt>
                <c:pt idx="177707">
                  <c:v>37336</c:v>
                </c:pt>
                <c:pt idx="177708">
                  <c:v>31162</c:v>
                </c:pt>
                <c:pt idx="177709">
                  <c:v>36882</c:v>
                </c:pt>
                <c:pt idx="177710">
                  <c:v>17597</c:v>
                </c:pt>
                <c:pt idx="177711">
                  <c:v>33108</c:v>
                </c:pt>
                <c:pt idx="177712">
                  <c:v>44830</c:v>
                </c:pt>
                <c:pt idx="177713">
                  <c:v>41784</c:v>
                </c:pt>
                <c:pt idx="177714">
                  <c:v>40267</c:v>
                </c:pt>
                <c:pt idx="177715">
                  <c:v>31333</c:v>
                </c:pt>
                <c:pt idx="177716">
                  <c:v>40418</c:v>
                </c:pt>
                <c:pt idx="177717">
                  <c:v>31398</c:v>
                </c:pt>
                <c:pt idx="177718">
                  <c:v>34497</c:v>
                </c:pt>
                <c:pt idx="177719">
                  <c:v>2630</c:v>
                </c:pt>
                <c:pt idx="177720">
                  <c:v>2630</c:v>
                </c:pt>
                <c:pt idx="177721">
                  <c:v>42208</c:v>
                </c:pt>
                <c:pt idx="177722">
                  <c:v>49631</c:v>
                </c:pt>
                <c:pt idx="177723">
                  <c:v>43804</c:v>
                </c:pt>
                <c:pt idx="177724">
                  <c:v>2630</c:v>
                </c:pt>
                <c:pt idx="177725">
                  <c:v>27433</c:v>
                </c:pt>
                <c:pt idx="177726">
                  <c:v>57970</c:v>
                </c:pt>
                <c:pt idx="177727">
                  <c:v>26867</c:v>
                </c:pt>
                <c:pt idx="177728">
                  <c:v>31215</c:v>
                </c:pt>
                <c:pt idx="177729">
                  <c:v>2630</c:v>
                </c:pt>
                <c:pt idx="177730">
                  <c:v>27813</c:v>
                </c:pt>
                <c:pt idx="177731">
                  <c:v>25865</c:v>
                </c:pt>
                <c:pt idx="177732">
                  <c:v>2630</c:v>
                </c:pt>
                <c:pt idx="177733">
                  <c:v>29329</c:v>
                </c:pt>
                <c:pt idx="177734">
                  <c:v>29869</c:v>
                </c:pt>
                <c:pt idx="177735">
                  <c:v>32027</c:v>
                </c:pt>
                <c:pt idx="177736">
                  <c:v>2630</c:v>
                </c:pt>
                <c:pt idx="177737">
                  <c:v>36047</c:v>
                </c:pt>
                <c:pt idx="177738">
                  <c:v>20281</c:v>
                </c:pt>
                <c:pt idx="177739">
                  <c:v>32917</c:v>
                </c:pt>
                <c:pt idx="177740">
                  <c:v>25094</c:v>
                </c:pt>
                <c:pt idx="177741">
                  <c:v>35029</c:v>
                </c:pt>
                <c:pt idx="177742">
                  <c:v>38069</c:v>
                </c:pt>
                <c:pt idx="177743">
                  <c:v>28256</c:v>
                </c:pt>
                <c:pt idx="177744">
                  <c:v>25390</c:v>
                </c:pt>
                <c:pt idx="177745">
                  <c:v>46033</c:v>
                </c:pt>
                <c:pt idx="177746">
                  <c:v>43465</c:v>
                </c:pt>
                <c:pt idx="177747">
                  <c:v>41865</c:v>
                </c:pt>
                <c:pt idx="177748">
                  <c:v>30654</c:v>
                </c:pt>
                <c:pt idx="177749">
                  <c:v>25155</c:v>
                </c:pt>
                <c:pt idx="177750">
                  <c:v>43506</c:v>
                </c:pt>
                <c:pt idx="177751">
                  <c:v>2630</c:v>
                </c:pt>
                <c:pt idx="177752">
                  <c:v>39923</c:v>
                </c:pt>
                <c:pt idx="177753">
                  <c:v>25228</c:v>
                </c:pt>
                <c:pt idx="177754">
                  <c:v>37282</c:v>
                </c:pt>
                <c:pt idx="177755">
                  <c:v>30871</c:v>
                </c:pt>
                <c:pt idx="177756">
                  <c:v>50607</c:v>
                </c:pt>
                <c:pt idx="177757">
                  <c:v>51334</c:v>
                </c:pt>
                <c:pt idx="177758">
                  <c:v>43809</c:v>
                </c:pt>
                <c:pt idx="177759">
                  <c:v>36744</c:v>
                </c:pt>
                <c:pt idx="177760">
                  <c:v>31760</c:v>
                </c:pt>
                <c:pt idx="177761">
                  <c:v>39753</c:v>
                </c:pt>
                <c:pt idx="177762">
                  <c:v>25927</c:v>
                </c:pt>
                <c:pt idx="177763">
                  <c:v>40150</c:v>
                </c:pt>
                <c:pt idx="177764">
                  <c:v>30355</c:v>
                </c:pt>
                <c:pt idx="177765">
                  <c:v>30285</c:v>
                </c:pt>
                <c:pt idx="177766">
                  <c:v>41368</c:v>
                </c:pt>
                <c:pt idx="177767">
                  <c:v>26647</c:v>
                </c:pt>
                <c:pt idx="177768">
                  <c:v>36908</c:v>
                </c:pt>
                <c:pt idx="177769">
                  <c:v>76303</c:v>
                </c:pt>
                <c:pt idx="177770">
                  <c:v>2630</c:v>
                </c:pt>
                <c:pt idx="177771">
                  <c:v>48055</c:v>
                </c:pt>
                <c:pt idx="177772">
                  <c:v>27231</c:v>
                </c:pt>
                <c:pt idx="177773">
                  <c:v>60010</c:v>
                </c:pt>
                <c:pt idx="177774">
                  <c:v>43786</c:v>
                </c:pt>
                <c:pt idx="177775">
                  <c:v>2630</c:v>
                </c:pt>
                <c:pt idx="177776">
                  <c:v>34696</c:v>
                </c:pt>
                <c:pt idx="177777">
                  <c:v>58862</c:v>
                </c:pt>
                <c:pt idx="177778">
                  <c:v>27573</c:v>
                </c:pt>
                <c:pt idx="177779">
                  <c:v>76448</c:v>
                </c:pt>
                <c:pt idx="177780">
                  <c:v>34319</c:v>
                </c:pt>
                <c:pt idx="177781">
                  <c:v>48514</c:v>
                </c:pt>
                <c:pt idx="177782">
                  <c:v>18507</c:v>
                </c:pt>
                <c:pt idx="177783">
                  <c:v>30301</c:v>
                </c:pt>
                <c:pt idx="177784">
                  <c:v>2630</c:v>
                </c:pt>
                <c:pt idx="177785">
                  <c:v>30377</c:v>
                </c:pt>
                <c:pt idx="177786">
                  <c:v>52254</c:v>
                </c:pt>
                <c:pt idx="177787">
                  <c:v>30643</c:v>
                </c:pt>
                <c:pt idx="177788">
                  <c:v>34952</c:v>
                </c:pt>
                <c:pt idx="177789">
                  <c:v>28449</c:v>
                </c:pt>
                <c:pt idx="177790">
                  <c:v>36681</c:v>
                </c:pt>
                <c:pt idx="177791">
                  <c:v>38172</c:v>
                </c:pt>
                <c:pt idx="177792">
                  <c:v>48972</c:v>
                </c:pt>
                <c:pt idx="177793">
                  <c:v>23133</c:v>
                </c:pt>
                <c:pt idx="177794">
                  <c:v>38088</c:v>
                </c:pt>
                <c:pt idx="177795">
                  <c:v>2630</c:v>
                </c:pt>
                <c:pt idx="177796">
                  <c:v>54026</c:v>
                </c:pt>
                <c:pt idx="177797">
                  <c:v>32954</c:v>
                </c:pt>
                <c:pt idx="177798">
                  <c:v>30191</c:v>
                </c:pt>
                <c:pt idx="177799">
                  <c:v>44844</c:v>
                </c:pt>
                <c:pt idx="177800">
                  <c:v>29916</c:v>
                </c:pt>
                <c:pt idx="177801">
                  <c:v>36135</c:v>
                </c:pt>
                <c:pt idx="177802">
                  <c:v>2630</c:v>
                </c:pt>
                <c:pt idx="177803">
                  <c:v>35977</c:v>
                </c:pt>
                <c:pt idx="177804">
                  <c:v>33078</c:v>
                </c:pt>
                <c:pt idx="177805">
                  <c:v>44971</c:v>
                </c:pt>
                <c:pt idx="177806">
                  <c:v>29207</c:v>
                </c:pt>
                <c:pt idx="177807">
                  <c:v>73124</c:v>
                </c:pt>
                <c:pt idx="177808">
                  <c:v>24587</c:v>
                </c:pt>
                <c:pt idx="177809">
                  <c:v>18614</c:v>
                </c:pt>
                <c:pt idx="177810">
                  <c:v>2630</c:v>
                </c:pt>
                <c:pt idx="177811">
                  <c:v>26242</c:v>
                </c:pt>
                <c:pt idx="177812">
                  <c:v>2630</c:v>
                </c:pt>
                <c:pt idx="177813">
                  <c:v>46717</c:v>
                </c:pt>
                <c:pt idx="177814">
                  <c:v>2630</c:v>
                </c:pt>
                <c:pt idx="177815">
                  <c:v>31947</c:v>
                </c:pt>
                <c:pt idx="177816">
                  <c:v>25231</c:v>
                </c:pt>
                <c:pt idx="177817">
                  <c:v>37463</c:v>
                </c:pt>
                <c:pt idx="177818">
                  <c:v>31906</c:v>
                </c:pt>
                <c:pt idx="177819">
                  <c:v>25075</c:v>
                </c:pt>
                <c:pt idx="177820">
                  <c:v>2630</c:v>
                </c:pt>
                <c:pt idx="177821">
                  <c:v>32711</c:v>
                </c:pt>
                <c:pt idx="177822">
                  <c:v>80994</c:v>
                </c:pt>
                <c:pt idx="177823">
                  <c:v>39004</c:v>
                </c:pt>
                <c:pt idx="177824">
                  <c:v>2630</c:v>
                </c:pt>
                <c:pt idx="177825">
                  <c:v>44829</c:v>
                </c:pt>
                <c:pt idx="177826">
                  <c:v>37790</c:v>
                </c:pt>
                <c:pt idx="177827">
                  <c:v>26984</c:v>
                </c:pt>
                <c:pt idx="177828">
                  <c:v>22333</c:v>
                </c:pt>
                <c:pt idx="177829">
                  <c:v>30137</c:v>
                </c:pt>
                <c:pt idx="177830">
                  <c:v>23580</c:v>
                </c:pt>
                <c:pt idx="177831">
                  <c:v>30177</c:v>
                </c:pt>
                <c:pt idx="177832">
                  <c:v>28163</c:v>
                </c:pt>
                <c:pt idx="177833">
                  <c:v>37158</c:v>
                </c:pt>
                <c:pt idx="177834">
                  <c:v>2630</c:v>
                </c:pt>
                <c:pt idx="177835">
                  <c:v>2630</c:v>
                </c:pt>
                <c:pt idx="177836">
                  <c:v>25736</c:v>
                </c:pt>
                <c:pt idx="177837">
                  <c:v>31885</c:v>
                </c:pt>
                <c:pt idx="177838">
                  <c:v>32210</c:v>
                </c:pt>
                <c:pt idx="177839">
                  <c:v>27534</c:v>
                </c:pt>
                <c:pt idx="177840">
                  <c:v>32490</c:v>
                </c:pt>
                <c:pt idx="177841">
                  <c:v>32236</c:v>
                </c:pt>
                <c:pt idx="177842">
                  <c:v>58582</c:v>
                </c:pt>
                <c:pt idx="177843">
                  <c:v>45385</c:v>
                </c:pt>
                <c:pt idx="177844">
                  <c:v>39558</c:v>
                </c:pt>
                <c:pt idx="177845">
                  <c:v>27829</c:v>
                </c:pt>
                <c:pt idx="177846">
                  <c:v>26508</c:v>
                </c:pt>
                <c:pt idx="177847">
                  <c:v>46106</c:v>
                </c:pt>
                <c:pt idx="177848">
                  <c:v>23553</c:v>
                </c:pt>
                <c:pt idx="177849">
                  <c:v>68115</c:v>
                </c:pt>
                <c:pt idx="177850">
                  <c:v>2630</c:v>
                </c:pt>
                <c:pt idx="177851">
                  <c:v>28691</c:v>
                </c:pt>
                <c:pt idx="177852">
                  <c:v>25385</c:v>
                </c:pt>
                <c:pt idx="177853">
                  <c:v>38452</c:v>
                </c:pt>
                <c:pt idx="177854">
                  <c:v>2630</c:v>
                </c:pt>
                <c:pt idx="177855">
                  <c:v>31697</c:v>
                </c:pt>
                <c:pt idx="177856">
                  <c:v>46648</c:v>
                </c:pt>
                <c:pt idx="177857">
                  <c:v>37104</c:v>
                </c:pt>
                <c:pt idx="177858">
                  <c:v>36484</c:v>
                </c:pt>
                <c:pt idx="177859">
                  <c:v>27235</c:v>
                </c:pt>
                <c:pt idx="177860">
                  <c:v>2630</c:v>
                </c:pt>
                <c:pt idx="177861">
                  <c:v>27986</c:v>
                </c:pt>
                <c:pt idx="177862">
                  <c:v>50521</c:v>
                </c:pt>
                <c:pt idx="177863">
                  <c:v>42127</c:v>
                </c:pt>
                <c:pt idx="177864">
                  <c:v>2630</c:v>
                </c:pt>
                <c:pt idx="177865">
                  <c:v>36976</c:v>
                </c:pt>
                <c:pt idx="177866">
                  <c:v>25972</c:v>
                </c:pt>
                <c:pt idx="177867">
                  <c:v>39276</c:v>
                </c:pt>
                <c:pt idx="177868">
                  <c:v>50351</c:v>
                </c:pt>
                <c:pt idx="177869">
                  <c:v>30705</c:v>
                </c:pt>
                <c:pt idx="177870">
                  <c:v>38500</c:v>
                </c:pt>
                <c:pt idx="177871">
                  <c:v>37243</c:v>
                </c:pt>
                <c:pt idx="177872">
                  <c:v>26555</c:v>
                </c:pt>
                <c:pt idx="177873">
                  <c:v>2630</c:v>
                </c:pt>
                <c:pt idx="177874">
                  <c:v>31801</c:v>
                </c:pt>
                <c:pt idx="177875">
                  <c:v>21034</c:v>
                </c:pt>
                <c:pt idx="177876">
                  <c:v>24862</c:v>
                </c:pt>
                <c:pt idx="177877">
                  <c:v>2630</c:v>
                </c:pt>
                <c:pt idx="177878">
                  <c:v>33432</c:v>
                </c:pt>
                <c:pt idx="177879">
                  <c:v>25572</c:v>
                </c:pt>
                <c:pt idx="177880">
                  <c:v>34573</c:v>
                </c:pt>
                <c:pt idx="177881">
                  <c:v>36861</c:v>
                </c:pt>
                <c:pt idx="177882">
                  <c:v>58500</c:v>
                </c:pt>
                <c:pt idx="177883">
                  <c:v>21534</c:v>
                </c:pt>
                <c:pt idx="177884">
                  <c:v>23872</c:v>
                </c:pt>
                <c:pt idx="177885">
                  <c:v>55570</c:v>
                </c:pt>
                <c:pt idx="177886">
                  <c:v>34471</c:v>
                </c:pt>
                <c:pt idx="177887">
                  <c:v>29608</c:v>
                </c:pt>
                <c:pt idx="177888">
                  <c:v>29052</c:v>
                </c:pt>
                <c:pt idx="177889">
                  <c:v>2630</c:v>
                </c:pt>
                <c:pt idx="177890">
                  <c:v>31169</c:v>
                </c:pt>
                <c:pt idx="177891">
                  <c:v>38242</c:v>
                </c:pt>
                <c:pt idx="177892">
                  <c:v>39551</c:v>
                </c:pt>
                <c:pt idx="177893">
                  <c:v>2630</c:v>
                </c:pt>
                <c:pt idx="177894">
                  <c:v>2630</c:v>
                </c:pt>
                <c:pt idx="177895">
                  <c:v>44129</c:v>
                </c:pt>
                <c:pt idx="177896">
                  <c:v>33426</c:v>
                </c:pt>
                <c:pt idx="177897">
                  <c:v>2630</c:v>
                </c:pt>
                <c:pt idx="177898">
                  <c:v>26762</c:v>
                </c:pt>
                <c:pt idx="177899">
                  <c:v>35251</c:v>
                </c:pt>
                <c:pt idx="177900">
                  <c:v>76169</c:v>
                </c:pt>
                <c:pt idx="177901">
                  <c:v>25033</c:v>
                </c:pt>
                <c:pt idx="177902">
                  <c:v>42521</c:v>
                </c:pt>
                <c:pt idx="177903">
                  <c:v>31399</c:v>
                </c:pt>
                <c:pt idx="177904">
                  <c:v>31255</c:v>
                </c:pt>
                <c:pt idx="177905">
                  <c:v>64646</c:v>
                </c:pt>
                <c:pt idx="177906">
                  <c:v>18237</c:v>
                </c:pt>
                <c:pt idx="177907">
                  <c:v>61906</c:v>
                </c:pt>
                <c:pt idx="177908">
                  <c:v>27421</c:v>
                </c:pt>
                <c:pt idx="177909">
                  <c:v>2630</c:v>
                </c:pt>
                <c:pt idx="177910">
                  <c:v>51724</c:v>
                </c:pt>
                <c:pt idx="177911">
                  <c:v>33564</c:v>
                </c:pt>
                <c:pt idx="177912">
                  <c:v>29808</c:v>
                </c:pt>
                <c:pt idx="177913">
                  <c:v>28661</c:v>
                </c:pt>
                <c:pt idx="177914">
                  <c:v>21177</c:v>
                </c:pt>
                <c:pt idx="177915">
                  <c:v>29984</c:v>
                </c:pt>
                <c:pt idx="177916">
                  <c:v>27094</c:v>
                </c:pt>
                <c:pt idx="177917">
                  <c:v>22573</c:v>
                </c:pt>
                <c:pt idx="177918">
                  <c:v>51809</c:v>
                </c:pt>
                <c:pt idx="177919">
                  <c:v>32793</c:v>
                </c:pt>
                <c:pt idx="177920">
                  <c:v>2630</c:v>
                </c:pt>
                <c:pt idx="177921">
                  <c:v>30407</c:v>
                </c:pt>
                <c:pt idx="177922">
                  <c:v>46305</c:v>
                </c:pt>
                <c:pt idx="177923">
                  <c:v>69016</c:v>
                </c:pt>
                <c:pt idx="177924">
                  <c:v>26284</c:v>
                </c:pt>
                <c:pt idx="177925">
                  <c:v>29072</c:v>
                </c:pt>
                <c:pt idx="177926">
                  <c:v>50808</c:v>
                </c:pt>
                <c:pt idx="177927">
                  <c:v>27391</c:v>
                </c:pt>
                <c:pt idx="177928">
                  <c:v>28018</c:v>
                </c:pt>
                <c:pt idx="177929">
                  <c:v>40223</c:v>
                </c:pt>
                <c:pt idx="177930">
                  <c:v>29213</c:v>
                </c:pt>
                <c:pt idx="177931">
                  <c:v>49689</c:v>
                </c:pt>
                <c:pt idx="177932">
                  <c:v>25806</c:v>
                </c:pt>
                <c:pt idx="177933">
                  <c:v>32598</c:v>
                </c:pt>
                <c:pt idx="177934">
                  <c:v>2630</c:v>
                </c:pt>
                <c:pt idx="177935">
                  <c:v>36918</c:v>
                </c:pt>
                <c:pt idx="177936">
                  <c:v>27033</c:v>
                </c:pt>
                <c:pt idx="177937">
                  <c:v>33935</c:v>
                </c:pt>
                <c:pt idx="177938">
                  <c:v>25640</c:v>
                </c:pt>
                <c:pt idx="177939">
                  <c:v>80036</c:v>
                </c:pt>
                <c:pt idx="177940">
                  <c:v>42344</c:v>
                </c:pt>
                <c:pt idx="177941">
                  <c:v>36847</c:v>
                </c:pt>
                <c:pt idx="177942">
                  <c:v>35173</c:v>
                </c:pt>
                <c:pt idx="177943">
                  <c:v>17034</c:v>
                </c:pt>
                <c:pt idx="177944">
                  <c:v>29146</c:v>
                </c:pt>
                <c:pt idx="177945">
                  <c:v>29510</c:v>
                </c:pt>
                <c:pt idx="177946">
                  <c:v>37021</c:v>
                </c:pt>
                <c:pt idx="177947">
                  <c:v>28273</c:v>
                </c:pt>
                <c:pt idx="177948">
                  <c:v>29117</c:v>
                </c:pt>
                <c:pt idx="177949">
                  <c:v>26775</c:v>
                </c:pt>
                <c:pt idx="177950">
                  <c:v>28338</c:v>
                </c:pt>
                <c:pt idx="177951">
                  <c:v>40344</c:v>
                </c:pt>
                <c:pt idx="177952">
                  <c:v>22744</c:v>
                </c:pt>
                <c:pt idx="177953">
                  <c:v>30999</c:v>
                </c:pt>
                <c:pt idx="177954">
                  <c:v>47348</c:v>
                </c:pt>
                <c:pt idx="177955">
                  <c:v>28947</c:v>
                </c:pt>
                <c:pt idx="177956">
                  <c:v>38573</c:v>
                </c:pt>
                <c:pt idx="177957">
                  <c:v>36433</c:v>
                </c:pt>
                <c:pt idx="177958">
                  <c:v>23446</c:v>
                </c:pt>
                <c:pt idx="177959">
                  <c:v>30448</c:v>
                </c:pt>
                <c:pt idx="177960">
                  <c:v>36140</c:v>
                </c:pt>
                <c:pt idx="177961">
                  <c:v>2630</c:v>
                </c:pt>
                <c:pt idx="177962">
                  <c:v>46629</c:v>
                </c:pt>
                <c:pt idx="177963">
                  <c:v>30498</c:v>
                </c:pt>
                <c:pt idx="177964">
                  <c:v>28006</c:v>
                </c:pt>
                <c:pt idx="177965">
                  <c:v>67219</c:v>
                </c:pt>
                <c:pt idx="177966">
                  <c:v>27396</c:v>
                </c:pt>
                <c:pt idx="177967">
                  <c:v>27841</c:v>
                </c:pt>
                <c:pt idx="177968">
                  <c:v>30582</c:v>
                </c:pt>
                <c:pt idx="177969">
                  <c:v>29676</c:v>
                </c:pt>
                <c:pt idx="177970">
                  <c:v>20855</c:v>
                </c:pt>
                <c:pt idx="177971">
                  <c:v>30888</c:v>
                </c:pt>
                <c:pt idx="177972">
                  <c:v>36053</c:v>
                </c:pt>
                <c:pt idx="177973">
                  <c:v>2630</c:v>
                </c:pt>
                <c:pt idx="177974">
                  <c:v>95159</c:v>
                </c:pt>
                <c:pt idx="177975">
                  <c:v>34273</c:v>
                </c:pt>
                <c:pt idx="177976">
                  <c:v>40526</c:v>
                </c:pt>
                <c:pt idx="177977">
                  <c:v>2630</c:v>
                </c:pt>
                <c:pt idx="177978">
                  <c:v>32135</c:v>
                </c:pt>
                <c:pt idx="177979">
                  <c:v>29284</c:v>
                </c:pt>
                <c:pt idx="177980">
                  <c:v>29078</c:v>
                </c:pt>
                <c:pt idx="177981">
                  <c:v>21924</c:v>
                </c:pt>
                <c:pt idx="177982">
                  <c:v>34433</c:v>
                </c:pt>
                <c:pt idx="177983">
                  <c:v>62983</c:v>
                </c:pt>
                <c:pt idx="177984">
                  <c:v>34165</c:v>
                </c:pt>
                <c:pt idx="177985">
                  <c:v>27527</c:v>
                </c:pt>
                <c:pt idx="177986">
                  <c:v>17666</c:v>
                </c:pt>
                <c:pt idx="177987">
                  <c:v>2630</c:v>
                </c:pt>
                <c:pt idx="177988">
                  <c:v>19861</c:v>
                </c:pt>
                <c:pt idx="177989">
                  <c:v>28739</c:v>
                </c:pt>
                <c:pt idx="177990">
                  <c:v>2630</c:v>
                </c:pt>
                <c:pt idx="177991">
                  <c:v>36981</c:v>
                </c:pt>
                <c:pt idx="177992">
                  <c:v>2630</c:v>
                </c:pt>
                <c:pt idx="177993">
                  <c:v>2630</c:v>
                </c:pt>
                <c:pt idx="177994">
                  <c:v>31994</c:v>
                </c:pt>
                <c:pt idx="177995">
                  <c:v>42621</c:v>
                </c:pt>
                <c:pt idx="177996">
                  <c:v>57299</c:v>
                </c:pt>
                <c:pt idx="177997">
                  <c:v>54195</c:v>
                </c:pt>
                <c:pt idx="177998">
                  <c:v>35699</c:v>
                </c:pt>
                <c:pt idx="177999">
                  <c:v>59145</c:v>
                </c:pt>
                <c:pt idx="178000">
                  <c:v>20065</c:v>
                </c:pt>
                <c:pt idx="178001">
                  <c:v>33586</c:v>
                </c:pt>
                <c:pt idx="178002">
                  <c:v>34344</c:v>
                </c:pt>
                <c:pt idx="178003">
                  <c:v>37206</c:v>
                </c:pt>
                <c:pt idx="178004">
                  <c:v>42702</c:v>
                </c:pt>
                <c:pt idx="178005">
                  <c:v>30800</c:v>
                </c:pt>
                <c:pt idx="178006">
                  <c:v>2630</c:v>
                </c:pt>
                <c:pt idx="178007">
                  <c:v>28469</c:v>
                </c:pt>
                <c:pt idx="178008">
                  <c:v>29929</c:v>
                </c:pt>
                <c:pt idx="178009">
                  <c:v>2630</c:v>
                </c:pt>
                <c:pt idx="178010">
                  <c:v>2630</c:v>
                </c:pt>
                <c:pt idx="178011">
                  <c:v>66128</c:v>
                </c:pt>
                <c:pt idx="178012">
                  <c:v>41629</c:v>
                </c:pt>
                <c:pt idx="178013">
                  <c:v>25738</c:v>
                </c:pt>
                <c:pt idx="178014">
                  <c:v>45304</c:v>
                </c:pt>
                <c:pt idx="178015">
                  <c:v>34700</c:v>
                </c:pt>
                <c:pt idx="178016">
                  <c:v>41158</c:v>
                </c:pt>
                <c:pt idx="178017">
                  <c:v>37580</c:v>
                </c:pt>
                <c:pt idx="178018">
                  <c:v>2630</c:v>
                </c:pt>
                <c:pt idx="178019">
                  <c:v>2630</c:v>
                </c:pt>
                <c:pt idx="178020">
                  <c:v>42244</c:v>
                </c:pt>
                <c:pt idx="178021">
                  <c:v>78539</c:v>
                </c:pt>
                <c:pt idx="178022">
                  <c:v>46163</c:v>
                </c:pt>
                <c:pt idx="178023">
                  <c:v>31227</c:v>
                </c:pt>
                <c:pt idx="178024">
                  <c:v>43671</c:v>
                </c:pt>
                <c:pt idx="178025">
                  <c:v>39731</c:v>
                </c:pt>
                <c:pt idx="178026">
                  <c:v>24724</c:v>
                </c:pt>
                <c:pt idx="178027">
                  <c:v>31353</c:v>
                </c:pt>
                <c:pt idx="178028">
                  <c:v>2630</c:v>
                </c:pt>
                <c:pt idx="178029">
                  <c:v>65193</c:v>
                </c:pt>
                <c:pt idx="178030">
                  <c:v>28307</c:v>
                </c:pt>
                <c:pt idx="178031">
                  <c:v>2630</c:v>
                </c:pt>
                <c:pt idx="178032">
                  <c:v>34159</c:v>
                </c:pt>
                <c:pt idx="178033">
                  <c:v>34513</c:v>
                </c:pt>
                <c:pt idx="178034">
                  <c:v>65372</c:v>
                </c:pt>
                <c:pt idx="178035">
                  <c:v>29565</c:v>
                </c:pt>
                <c:pt idx="178036">
                  <c:v>31281</c:v>
                </c:pt>
                <c:pt idx="178037">
                  <c:v>45774</c:v>
                </c:pt>
                <c:pt idx="178038">
                  <c:v>37307</c:v>
                </c:pt>
                <c:pt idx="178039">
                  <c:v>46579</c:v>
                </c:pt>
                <c:pt idx="178040">
                  <c:v>46451</c:v>
                </c:pt>
                <c:pt idx="178041">
                  <c:v>45944</c:v>
                </c:pt>
                <c:pt idx="178042">
                  <c:v>17270</c:v>
                </c:pt>
                <c:pt idx="178043">
                  <c:v>40162</c:v>
                </c:pt>
                <c:pt idx="178044">
                  <c:v>37624</c:v>
                </c:pt>
                <c:pt idx="178045">
                  <c:v>32417</c:v>
                </c:pt>
                <c:pt idx="178046">
                  <c:v>24857</c:v>
                </c:pt>
                <c:pt idx="178047">
                  <c:v>32560</c:v>
                </c:pt>
                <c:pt idx="178048">
                  <c:v>2630</c:v>
                </c:pt>
                <c:pt idx="178049">
                  <c:v>39133</c:v>
                </c:pt>
                <c:pt idx="178050">
                  <c:v>16241</c:v>
                </c:pt>
                <c:pt idx="178051">
                  <c:v>37226</c:v>
                </c:pt>
                <c:pt idx="178052">
                  <c:v>35591</c:v>
                </c:pt>
                <c:pt idx="178053">
                  <c:v>25259</c:v>
                </c:pt>
                <c:pt idx="178054">
                  <c:v>2630</c:v>
                </c:pt>
                <c:pt idx="178055">
                  <c:v>24313</c:v>
                </c:pt>
                <c:pt idx="178056">
                  <c:v>32446</c:v>
                </c:pt>
                <c:pt idx="178057">
                  <c:v>28709</c:v>
                </c:pt>
                <c:pt idx="178058">
                  <c:v>2630</c:v>
                </c:pt>
                <c:pt idx="178059">
                  <c:v>48859</c:v>
                </c:pt>
                <c:pt idx="178060">
                  <c:v>33137</c:v>
                </c:pt>
                <c:pt idx="178061">
                  <c:v>44850</c:v>
                </c:pt>
                <c:pt idx="178062">
                  <c:v>22488</c:v>
                </c:pt>
                <c:pt idx="178063">
                  <c:v>30536</c:v>
                </c:pt>
                <c:pt idx="178064">
                  <c:v>36540</c:v>
                </c:pt>
                <c:pt idx="178065">
                  <c:v>30845</c:v>
                </c:pt>
                <c:pt idx="178066">
                  <c:v>2630</c:v>
                </c:pt>
                <c:pt idx="178067">
                  <c:v>15167</c:v>
                </c:pt>
                <c:pt idx="178068">
                  <c:v>25395</c:v>
                </c:pt>
                <c:pt idx="178069">
                  <c:v>29273</c:v>
                </c:pt>
                <c:pt idx="178070">
                  <c:v>2630</c:v>
                </c:pt>
                <c:pt idx="178071">
                  <c:v>2630</c:v>
                </c:pt>
                <c:pt idx="178072">
                  <c:v>29384</c:v>
                </c:pt>
                <c:pt idx="178073">
                  <c:v>2630</c:v>
                </c:pt>
                <c:pt idx="178074">
                  <c:v>27937</c:v>
                </c:pt>
                <c:pt idx="178075">
                  <c:v>29777</c:v>
                </c:pt>
                <c:pt idx="178076">
                  <c:v>2630</c:v>
                </c:pt>
                <c:pt idx="178077">
                  <c:v>38125</c:v>
                </c:pt>
                <c:pt idx="178078">
                  <c:v>28132</c:v>
                </c:pt>
                <c:pt idx="178079">
                  <c:v>30350</c:v>
                </c:pt>
                <c:pt idx="178080">
                  <c:v>2630</c:v>
                </c:pt>
                <c:pt idx="178081">
                  <c:v>31016</c:v>
                </c:pt>
                <c:pt idx="178082">
                  <c:v>2630</c:v>
                </c:pt>
                <c:pt idx="178083">
                  <c:v>51195</c:v>
                </c:pt>
                <c:pt idx="178084">
                  <c:v>199996</c:v>
                </c:pt>
                <c:pt idx="178085">
                  <c:v>28136</c:v>
                </c:pt>
                <c:pt idx="178086">
                  <c:v>2630</c:v>
                </c:pt>
                <c:pt idx="178087">
                  <c:v>2630</c:v>
                </c:pt>
                <c:pt idx="178088">
                  <c:v>27046</c:v>
                </c:pt>
                <c:pt idx="178089">
                  <c:v>48744</c:v>
                </c:pt>
                <c:pt idx="178090">
                  <c:v>29364</c:v>
                </c:pt>
                <c:pt idx="178091">
                  <c:v>45980</c:v>
                </c:pt>
                <c:pt idx="178092">
                  <c:v>42101</c:v>
                </c:pt>
                <c:pt idx="178093">
                  <c:v>37781</c:v>
                </c:pt>
                <c:pt idx="178094">
                  <c:v>23936</c:v>
                </c:pt>
                <c:pt idx="178095">
                  <c:v>35992</c:v>
                </c:pt>
                <c:pt idx="178096">
                  <c:v>45381</c:v>
                </c:pt>
                <c:pt idx="178097">
                  <c:v>41786</c:v>
                </c:pt>
                <c:pt idx="178098">
                  <c:v>33262</c:v>
                </c:pt>
                <c:pt idx="178099">
                  <c:v>54508</c:v>
                </c:pt>
                <c:pt idx="178100">
                  <c:v>2630</c:v>
                </c:pt>
                <c:pt idx="178101">
                  <c:v>44645</c:v>
                </c:pt>
                <c:pt idx="178102">
                  <c:v>19377</c:v>
                </c:pt>
                <c:pt idx="178103">
                  <c:v>35332</c:v>
                </c:pt>
                <c:pt idx="178104">
                  <c:v>33684</c:v>
                </c:pt>
                <c:pt idx="178105">
                  <c:v>71252</c:v>
                </c:pt>
                <c:pt idx="178106">
                  <c:v>52254</c:v>
                </c:pt>
                <c:pt idx="178107">
                  <c:v>43242</c:v>
                </c:pt>
                <c:pt idx="178108">
                  <c:v>43087</c:v>
                </c:pt>
                <c:pt idx="178109">
                  <c:v>30343</c:v>
                </c:pt>
                <c:pt idx="178110">
                  <c:v>24275</c:v>
                </c:pt>
                <c:pt idx="178111">
                  <c:v>47650</c:v>
                </c:pt>
                <c:pt idx="178112">
                  <c:v>32115</c:v>
                </c:pt>
                <c:pt idx="178113">
                  <c:v>62165</c:v>
                </c:pt>
                <c:pt idx="178114">
                  <c:v>48227</c:v>
                </c:pt>
                <c:pt idx="178115">
                  <c:v>43365</c:v>
                </c:pt>
                <c:pt idx="178116">
                  <c:v>46941</c:v>
                </c:pt>
                <c:pt idx="178117">
                  <c:v>32077</c:v>
                </c:pt>
                <c:pt idx="178118">
                  <c:v>35330</c:v>
                </c:pt>
                <c:pt idx="178119">
                  <c:v>2630</c:v>
                </c:pt>
                <c:pt idx="178120">
                  <c:v>2630</c:v>
                </c:pt>
                <c:pt idx="178121">
                  <c:v>29763</c:v>
                </c:pt>
                <c:pt idx="178122">
                  <c:v>38131</c:v>
                </c:pt>
                <c:pt idx="178123">
                  <c:v>35690</c:v>
                </c:pt>
                <c:pt idx="178124">
                  <c:v>2630</c:v>
                </c:pt>
                <c:pt idx="178125">
                  <c:v>27006</c:v>
                </c:pt>
                <c:pt idx="178126">
                  <c:v>2630</c:v>
                </c:pt>
                <c:pt idx="178127">
                  <c:v>34122</c:v>
                </c:pt>
                <c:pt idx="178128">
                  <c:v>34482</c:v>
                </c:pt>
                <c:pt idx="178129">
                  <c:v>46875</c:v>
                </c:pt>
                <c:pt idx="178130">
                  <c:v>29332</c:v>
                </c:pt>
                <c:pt idx="178131">
                  <c:v>31505</c:v>
                </c:pt>
                <c:pt idx="178132">
                  <c:v>36518</c:v>
                </c:pt>
                <c:pt idx="178133">
                  <c:v>43627</c:v>
                </c:pt>
                <c:pt idx="178134">
                  <c:v>40653</c:v>
                </c:pt>
                <c:pt idx="178135">
                  <c:v>26733</c:v>
                </c:pt>
                <c:pt idx="178136">
                  <c:v>58549</c:v>
                </c:pt>
                <c:pt idx="178137">
                  <c:v>31894</c:v>
                </c:pt>
                <c:pt idx="178138">
                  <c:v>2630</c:v>
                </c:pt>
                <c:pt idx="178139">
                  <c:v>36230</c:v>
                </c:pt>
                <c:pt idx="178140">
                  <c:v>41471</c:v>
                </c:pt>
                <c:pt idx="178141">
                  <c:v>40974</c:v>
                </c:pt>
                <c:pt idx="178142">
                  <c:v>36799</c:v>
                </c:pt>
                <c:pt idx="178143">
                  <c:v>23706</c:v>
                </c:pt>
                <c:pt idx="178144">
                  <c:v>27086</c:v>
                </c:pt>
                <c:pt idx="178145">
                  <c:v>2630</c:v>
                </c:pt>
                <c:pt idx="178146">
                  <c:v>49509</c:v>
                </c:pt>
                <c:pt idx="178147">
                  <c:v>2630</c:v>
                </c:pt>
                <c:pt idx="178148">
                  <c:v>37547</c:v>
                </c:pt>
                <c:pt idx="178149">
                  <c:v>29473</c:v>
                </c:pt>
                <c:pt idx="178150">
                  <c:v>36657</c:v>
                </c:pt>
                <c:pt idx="178151">
                  <c:v>48231</c:v>
                </c:pt>
                <c:pt idx="178152">
                  <c:v>36528</c:v>
                </c:pt>
                <c:pt idx="178153">
                  <c:v>35741</c:v>
                </c:pt>
                <c:pt idx="178154">
                  <c:v>2630</c:v>
                </c:pt>
                <c:pt idx="178155">
                  <c:v>26806</c:v>
                </c:pt>
                <c:pt idx="178156">
                  <c:v>25285</c:v>
                </c:pt>
                <c:pt idx="178157">
                  <c:v>2630</c:v>
                </c:pt>
                <c:pt idx="178158">
                  <c:v>36682</c:v>
                </c:pt>
                <c:pt idx="178159">
                  <c:v>23136</c:v>
                </c:pt>
                <c:pt idx="178160">
                  <c:v>34084</c:v>
                </c:pt>
                <c:pt idx="178161">
                  <c:v>28146</c:v>
                </c:pt>
                <c:pt idx="178162">
                  <c:v>27529</c:v>
                </c:pt>
                <c:pt idx="178163">
                  <c:v>28882</c:v>
                </c:pt>
                <c:pt idx="178164">
                  <c:v>31138</c:v>
                </c:pt>
                <c:pt idx="178165">
                  <c:v>42774</c:v>
                </c:pt>
                <c:pt idx="178166">
                  <c:v>2630</c:v>
                </c:pt>
                <c:pt idx="178167">
                  <c:v>47683</c:v>
                </c:pt>
                <c:pt idx="178168">
                  <c:v>29448</c:v>
                </c:pt>
                <c:pt idx="178169">
                  <c:v>25249</c:v>
                </c:pt>
                <c:pt idx="178170">
                  <c:v>25170</c:v>
                </c:pt>
                <c:pt idx="178171">
                  <c:v>48658</c:v>
                </c:pt>
                <c:pt idx="178172">
                  <c:v>33962</c:v>
                </c:pt>
                <c:pt idx="178173">
                  <c:v>31869</c:v>
                </c:pt>
                <c:pt idx="178174">
                  <c:v>57212</c:v>
                </c:pt>
                <c:pt idx="178175">
                  <c:v>30667</c:v>
                </c:pt>
                <c:pt idx="178176">
                  <c:v>2630</c:v>
                </c:pt>
                <c:pt idx="178177">
                  <c:v>42861</c:v>
                </c:pt>
                <c:pt idx="178178">
                  <c:v>22835</c:v>
                </c:pt>
                <c:pt idx="178179">
                  <c:v>36953</c:v>
                </c:pt>
                <c:pt idx="178180">
                  <c:v>35228</c:v>
                </c:pt>
                <c:pt idx="178181">
                  <c:v>41702</c:v>
                </c:pt>
                <c:pt idx="178182">
                  <c:v>2630</c:v>
                </c:pt>
                <c:pt idx="178183">
                  <c:v>34344</c:v>
                </c:pt>
                <c:pt idx="178184">
                  <c:v>32043</c:v>
                </c:pt>
                <c:pt idx="178185">
                  <c:v>2630</c:v>
                </c:pt>
                <c:pt idx="178186">
                  <c:v>44502</c:v>
                </c:pt>
                <c:pt idx="178187">
                  <c:v>38959</c:v>
                </c:pt>
                <c:pt idx="178188">
                  <c:v>28785</c:v>
                </c:pt>
                <c:pt idx="178189">
                  <c:v>2630</c:v>
                </c:pt>
                <c:pt idx="178190">
                  <c:v>20948</c:v>
                </c:pt>
                <c:pt idx="178191">
                  <c:v>2630</c:v>
                </c:pt>
                <c:pt idx="178192">
                  <c:v>29368</c:v>
                </c:pt>
                <c:pt idx="178193">
                  <c:v>30207</c:v>
                </c:pt>
                <c:pt idx="178194">
                  <c:v>48710</c:v>
                </c:pt>
                <c:pt idx="178195">
                  <c:v>23053</c:v>
                </c:pt>
                <c:pt idx="178196">
                  <c:v>27341</c:v>
                </c:pt>
                <c:pt idx="178197">
                  <c:v>41491</c:v>
                </c:pt>
                <c:pt idx="178198">
                  <c:v>30617</c:v>
                </c:pt>
                <c:pt idx="178199">
                  <c:v>41731</c:v>
                </c:pt>
                <c:pt idx="178200">
                  <c:v>47158</c:v>
                </c:pt>
                <c:pt idx="178201">
                  <c:v>39276</c:v>
                </c:pt>
                <c:pt idx="178202">
                  <c:v>25047</c:v>
                </c:pt>
                <c:pt idx="178203">
                  <c:v>41286</c:v>
                </c:pt>
                <c:pt idx="178204">
                  <c:v>30555</c:v>
                </c:pt>
                <c:pt idx="178205">
                  <c:v>29183</c:v>
                </c:pt>
                <c:pt idx="178206">
                  <c:v>2630</c:v>
                </c:pt>
                <c:pt idx="178207">
                  <c:v>64730</c:v>
                </c:pt>
                <c:pt idx="178208">
                  <c:v>37813</c:v>
                </c:pt>
                <c:pt idx="178209">
                  <c:v>28867</c:v>
                </c:pt>
                <c:pt idx="178210">
                  <c:v>24918</c:v>
                </c:pt>
                <c:pt idx="178211">
                  <c:v>28139</c:v>
                </c:pt>
                <c:pt idx="178212">
                  <c:v>30200</c:v>
                </c:pt>
                <c:pt idx="178213">
                  <c:v>48503</c:v>
                </c:pt>
                <c:pt idx="178214">
                  <c:v>54260</c:v>
                </c:pt>
                <c:pt idx="178215">
                  <c:v>39960</c:v>
                </c:pt>
                <c:pt idx="178216">
                  <c:v>28364</c:v>
                </c:pt>
                <c:pt idx="178217">
                  <c:v>40050</c:v>
                </c:pt>
                <c:pt idx="178218">
                  <c:v>43110</c:v>
                </c:pt>
                <c:pt idx="178219">
                  <c:v>2630</c:v>
                </c:pt>
                <c:pt idx="178220">
                  <c:v>48750</c:v>
                </c:pt>
                <c:pt idx="178221">
                  <c:v>37452</c:v>
                </c:pt>
                <c:pt idx="178222">
                  <c:v>47972</c:v>
                </c:pt>
                <c:pt idx="178223">
                  <c:v>22158</c:v>
                </c:pt>
                <c:pt idx="178224">
                  <c:v>28897</c:v>
                </c:pt>
                <c:pt idx="178225">
                  <c:v>42391</c:v>
                </c:pt>
                <c:pt idx="178226">
                  <c:v>27862</c:v>
                </c:pt>
                <c:pt idx="178227">
                  <c:v>40723</c:v>
                </c:pt>
                <c:pt idx="178228">
                  <c:v>38477</c:v>
                </c:pt>
                <c:pt idx="178229">
                  <c:v>35635</c:v>
                </c:pt>
                <c:pt idx="178230">
                  <c:v>31174</c:v>
                </c:pt>
                <c:pt idx="178231">
                  <c:v>24553</c:v>
                </c:pt>
                <c:pt idx="178232">
                  <c:v>33546</c:v>
                </c:pt>
                <c:pt idx="178233">
                  <c:v>45634</c:v>
                </c:pt>
                <c:pt idx="178234">
                  <c:v>34909</c:v>
                </c:pt>
                <c:pt idx="178235">
                  <c:v>33980</c:v>
                </c:pt>
                <c:pt idx="178236">
                  <c:v>35195</c:v>
                </c:pt>
                <c:pt idx="178237">
                  <c:v>27296</c:v>
                </c:pt>
                <c:pt idx="178238">
                  <c:v>30535</c:v>
                </c:pt>
                <c:pt idx="178239">
                  <c:v>31419</c:v>
                </c:pt>
                <c:pt idx="178240">
                  <c:v>22110</c:v>
                </c:pt>
                <c:pt idx="178241">
                  <c:v>46071</c:v>
                </c:pt>
                <c:pt idx="178242">
                  <c:v>29864</c:v>
                </c:pt>
                <c:pt idx="178243">
                  <c:v>37124</c:v>
                </c:pt>
                <c:pt idx="178244">
                  <c:v>2630</c:v>
                </c:pt>
                <c:pt idx="178245">
                  <c:v>2630</c:v>
                </c:pt>
                <c:pt idx="178246">
                  <c:v>36811</c:v>
                </c:pt>
                <c:pt idx="178247">
                  <c:v>33264</c:v>
                </c:pt>
                <c:pt idx="178248">
                  <c:v>2630</c:v>
                </c:pt>
                <c:pt idx="178249">
                  <c:v>38110</c:v>
                </c:pt>
                <c:pt idx="178250">
                  <c:v>34191</c:v>
                </c:pt>
                <c:pt idx="178251">
                  <c:v>33179</c:v>
                </c:pt>
                <c:pt idx="178252">
                  <c:v>32878</c:v>
                </c:pt>
                <c:pt idx="178253">
                  <c:v>25204</c:v>
                </c:pt>
                <c:pt idx="178254">
                  <c:v>25156</c:v>
                </c:pt>
                <c:pt idx="178255">
                  <c:v>35219</c:v>
                </c:pt>
                <c:pt idx="178256">
                  <c:v>56555</c:v>
                </c:pt>
                <c:pt idx="178257">
                  <c:v>26537</c:v>
                </c:pt>
                <c:pt idx="178258">
                  <c:v>23354</c:v>
                </c:pt>
                <c:pt idx="178259">
                  <c:v>29888</c:v>
                </c:pt>
                <c:pt idx="178260">
                  <c:v>33946</c:v>
                </c:pt>
                <c:pt idx="178261">
                  <c:v>39918</c:v>
                </c:pt>
                <c:pt idx="178262">
                  <c:v>43893</c:v>
                </c:pt>
                <c:pt idx="178263">
                  <c:v>35364</c:v>
                </c:pt>
                <c:pt idx="178264">
                  <c:v>25952</c:v>
                </c:pt>
                <c:pt idx="178265">
                  <c:v>44349</c:v>
                </c:pt>
                <c:pt idx="178266">
                  <c:v>2630</c:v>
                </c:pt>
                <c:pt idx="178267">
                  <c:v>25265</c:v>
                </c:pt>
                <c:pt idx="178268">
                  <c:v>36407</c:v>
                </c:pt>
                <c:pt idx="178269">
                  <c:v>40833</c:v>
                </c:pt>
                <c:pt idx="178270">
                  <c:v>2630</c:v>
                </c:pt>
                <c:pt idx="178271">
                  <c:v>36668</c:v>
                </c:pt>
                <c:pt idx="178272">
                  <c:v>29167</c:v>
                </c:pt>
                <c:pt idx="178273">
                  <c:v>27433</c:v>
                </c:pt>
                <c:pt idx="178274">
                  <c:v>2630</c:v>
                </c:pt>
                <c:pt idx="178275">
                  <c:v>2630</c:v>
                </c:pt>
                <c:pt idx="178276">
                  <c:v>36553</c:v>
                </c:pt>
                <c:pt idx="178277">
                  <c:v>27931</c:v>
                </c:pt>
                <c:pt idx="178278">
                  <c:v>41694</c:v>
                </c:pt>
                <c:pt idx="178279">
                  <c:v>32272</c:v>
                </c:pt>
                <c:pt idx="178280">
                  <c:v>27680</c:v>
                </c:pt>
                <c:pt idx="178281">
                  <c:v>31076</c:v>
                </c:pt>
                <c:pt idx="178282">
                  <c:v>43698</c:v>
                </c:pt>
                <c:pt idx="178283">
                  <c:v>42490</c:v>
                </c:pt>
                <c:pt idx="178284">
                  <c:v>42760</c:v>
                </c:pt>
                <c:pt idx="178285">
                  <c:v>39518</c:v>
                </c:pt>
                <c:pt idx="178286">
                  <c:v>29463</c:v>
                </c:pt>
                <c:pt idx="178287">
                  <c:v>30157</c:v>
                </c:pt>
                <c:pt idx="178288">
                  <c:v>2630</c:v>
                </c:pt>
                <c:pt idx="178289">
                  <c:v>41157</c:v>
                </c:pt>
                <c:pt idx="178290">
                  <c:v>28399</c:v>
                </c:pt>
                <c:pt idx="178291">
                  <c:v>25988</c:v>
                </c:pt>
                <c:pt idx="178292">
                  <c:v>2630</c:v>
                </c:pt>
                <c:pt idx="178293">
                  <c:v>30247</c:v>
                </c:pt>
                <c:pt idx="178294">
                  <c:v>27624</c:v>
                </c:pt>
                <c:pt idx="178295">
                  <c:v>28502</c:v>
                </c:pt>
                <c:pt idx="178296">
                  <c:v>31293</c:v>
                </c:pt>
                <c:pt idx="178297">
                  <c:v>36140</c:v>
                </c:pt>
                <c:pt idx="178298">
                  <c:v>27145</c:v>
                </c:pt>
                <c:pt idx="178299">
                  <c:v>28075</c:v>
                </c:pt>
                <c:pt idx="178300">
                  <c:v>68457</c:v>
                </c:pt>
                <c:pt idx="178301">
                  <c:v>25848</c:v>
                </c:pt>
                <c:pt idx="178302">
                  <c:v>45466</c:v>
                </c:pt>
                <c:pt idx="178303">
                  <c:v>64459</c:v>
                </c:pt>
                <c:pt idx="178304">
                  <c:v>30978</c:v>
                </c:pt>
                <c:pt idx="178305">
                  <c:v>38634</c:v>
                </c:pt>
                <c:pt idx="178306">
                  <c:v>62877</c:v>
                </c:pt>
                <c:pt idx="178307">
                  <c:v>2630</c:v>
                </c:pt>
                <c:pt idx="178308">
                  <c:v>37451</c:v>
                </c:pt>
                <c:pt idx="178309">
                  <c:v>32896</c:v>
                </c:pt>
                <c:pt idx="178310">
                  <c:v>27875</c:v>
                </c:pt>
                <c:pt idx="178311">
                  <c:v>2630</c:v>
                </c:pt>
                <c:pt idx="178312">
                  <c:v>34874</c:v>
                </c:pt>
                <c:pt idx="178313">
                  <c:v>31941</c:v>
                </c:pt>
                <c:pt idx="178314">
                  <c:v>22847</c:v>
                </c:pt>
                <c:pt idx="178315">
                  <c:v>30970</c:v>
                </c:pt>
                <c:pt idx="178316">
                  <c:v>43873</c:v>
                </c:pt>
                <c:pt idx="178317">
                  <c:v>31300</c:v>
                </c:pt>
                <c:pt idx="178318">
                  <c:v>49022</c:v>
                </c:pt>
                <c:pt idx="178319">
                  <c:v>33206</c:v>
                </c:pt>
                <c:pt idx="178320">
                  <c:v>35744</c:v>
                </c:pt>
                <c:pt idx="178321">
                  <c:v>42506</c:v>
                </c:pt>
                <c:pt idx="178322">
                  <c:v>32059</c:v>
                </c:pt>
                <c:pt idx="178323">
                  <c:v>33665</c:v>
                </c:pt>
                <c:pt idx="178324">
                  <c:v>33899</c:v>
                </c:pt>
                <c:pt idx="178325">
                  <c:v>38027</c:v>
                </c:pt>
                <c:pt idx="178326">
                  <c:v>25091</c:v>
                </c:pt>
                <c:pt idx="178327">
                  <c:v>34101</c:v>
                </c:pt>
                <c:pt idx="178328">
                  <c:v>25162</c:v>
                </c:pt>
                <c:pt idx="178329">
                  <c:v>29089</c:v>
                </c:pt>
                <c:pt idx="178330">
                  <c:v>42139</c:v>
                </c:pt>
                <c:pt idx="178331">
                  <c:v>2630</c:v>
                </c:pt>
                <c:pt idx="178332">
                  <c:v>31972</c:v>
                </c:pt>
                <c:pt idx="178333">
                  <c:v>2630</c:v>
                </c:pt>
                <c:pt idx="178334">
                  <c:v>48773</c:v>
                </c:pt>
                <c:pt idx="178335">
                  <c:v>47474</c:v>
                </c:pt>
                <c:pt idx="178336">
                  <c:v>23312</c:v>
                </c:pt>
                <c:pt idx="178337">
                  <c:v>35863</c:v>
                </c:pt>
                <c:pt idx="178338">
                  <c:v>73710</c:v>
                </c:pt>
                <c:pt idx="178339">
                  <c:v>33756</c:v>
                </c:pt>
                <c:pt idx="178340">
                  <c:v>24307</c:v>
                </c:pt>
                <c:pt idx="178341">
                  <c:v>38303</c:v>
                </c:pt>
                <c:pt idx="178342">
                  <c:v>2630</c:v>
                </c:pt>
                <c:pt idx="178343">
                  <c:v>2630</c:v>
                </c:pt>
                <c:pt idx="178344">
                  <c:v>26602</c:v>
                </c:pt>
                <c:pt idx="178345">
                  <c:v>39617</c:v>
                </c:pt>
                <c:pt idx="178346">
                  <c:v>26685</c:v>
                </c:pt>
                <c:pt idx="178347">
                  <c:v>32888</c:v>
                </c:pt>
                <c:pt idx="178348">
                  <c:v>28832</c:v>
                </c:pt>
                <c:pt idx="178349">
                  <c:v>58117</c:v>
                </c:pt>
                <c:pt idx="178350">
                  <c:v>31779</c:v>
                </c:pt>
                <c:pt idx="178351">
                  <c:v>2630</c:v>
                </c:pt>
                <c:pt idx="178352">
                  <c:v>29563</c:v>
                </c:pt>
                <c:pt idx="178353">
                  <c:v>46176</c:v>
                </c:pt>
                <c:pt idx="178354">
                  <c:v>27120</c:v>
                </c:pt>
                <c:pt idx="178355">
                  <c:v>2630</c:v>
                </c:pt>
                <c:pt idx="178356">
                  <c:v>18923</c:v>
                </c:pt>
                <c:pt idx="178357">
                  <c:v>2630</c:v>
                </c:pt>
                <c:pt idx="178358">
                  <c:v>33698</c:v>
                </c:pt>
                <c:pt idx="178359">
                  <c:v>23300</c:v>
                </c:pt>
                <c:pt idx="178360">
                  <c:v>20946</c:v>
                </c:pt>
                <c:pt idx="178361">
                  <c:v>2630</c:v>
                </c:pt>
                <c:pt idx="178362">
                  <c:v>2630</c:v>
                </c:pt>
                <c:pt idx="178363">
                  <c:v>2630</c:v>
                </c:pt>
                <c:pt idx="178364">
                  <c:v>2630</c:v>
                </c:pt>
                <c:pt idx="178365">
                  <c:v>46261</c:v>
                </c:pt>
                <c:pt idx="178366">
                  <c:v>68639</c:v>
                </c:pt>
                <c:pt idx="178367">
                  <c:v>29637</c:v>
                </c:pt>
                <c:pt idx="178368">
                  <c:v>37442</c:v>
                </c:pt>
                <c:pt idx="178369">
                  <c:v>23823</c:v>
                </c:pt>
                <c:pt idx="178370">
                  <c:v>36507</c:v>
                </c:pt>
                <c:pt idx="178371">
                  <c:v>26077</c:v>
                </c:pt>
                <c:pt idx="178372">
                  <c:v>26297</c:v>
                </c:pt>
                <c:pt idx="178373">
                  <c:v>2630</c:v>
                </c:pt>
                <c:pt idx="178374">
                  <c:v>2630</c:v>
                </c:pt>
                <c:pt idx="178375">
                  <c:v>55064</c:v>
                </c:pt>
                <c:pt idx="178376">
                  <c:v>27015</c:v>
                </c:pt>
                <c:pt idx="178377">
                  <c:v>56702</c:v>
                </c:pt>
                <c:pt idx="178378">
                  <c:v>2630</c:v>
                </c:pt>
                <c:pt idx="178379">
                  <c:v>43290</c:v>
                </c:pt>
                <c:pt idx="178380">
                  <c:v>34837</c:v>
                </c:pt>
                <c:pt idx="178381">
                  <c:v>65663</c:v>
                </c:pt>
                <c:pt idx="178382">
                  <c:v>2630</c:v>
                </c:pt>
                <c:pt idx="178383">
                  <c:v>30549</c:v>
                </c:pt>
                <c:pt idx="178384">
                  <c:v>24331</c:v>
                </c:pt>
                <c:pt idx="178385">
                  <c:v>59030</c:v>
                </c:pt>
                <c:pt idx="178386">
                  <c:v>32485</c:v>
                </c:pt>
                <c:pt idx="178387">
                  <c:v>2630</c:v>
                </c:pt>
                <c:pt idx="178388">
                  <c:v>31321</c:v>
                </c:pt>
                <c:pt idx="178389">
                  <c:v>2630</c:v>
                </c:pt>
                <c:pt idx="178390">
                  <c:v>47746</c:v>
                </c:pt>
                <c:pt idx="178391">
                  <c:v>32141</c:v>
                </c:pt>
                <c:pt idx="178392">
                  <c:v>34881</c:v>
                </c:pt>
                <c:pt idx="178393">
                  <c:v>27402</c:v>
                </c:pt>
                <c:pt idx="178394">
                  <c:v>27421</c:v>
                </c:pt>
                <c:pt idx="178395">
                  <c:v>31099</c:v>
                </c:pt>
                <c:pt idx="178396">
                  <c:v>55209</c:v>
                </c:pt>
                <c:pt idx="178397">
                  <c:v>32877</c:v>
                </c:pt>
                <c:pt idx="178398">
                  <c:v>34356</c:v>
                </c:pt>
                <c:pt idx="178399">
                  <c:v>35180</c:v>
                </c:pt>
                <c:pt idx="178400">
                  <c:v>44781</c:v>
                </c:pt>
                <c:pt idx="178401">
                  <c:v>27169</c:v>
                </c:pt>
                <c:pt idx="178402">
                  <c:v>87763</c:v>
                </c:pt>
                <c:pt idx="178403">
                  <c:v>34677</c:v>
                </c:pt>
                <c:pt idx="178404">
                  <c:v>33684</c:v>
                </c:pt>
                <c:pt idx="178405">
                  <c:v>43734</c:v>
                </c:pt>
                <c:pt idx="178406">
                  <c:v>2630</c:v>
                </c:pt>
                <c:pt idx="178407">
                  <c:v>2630</c:v>
                </c:pt>
                <c:pt idx="178408">
                  <c:v>29362</c:v>
                </c:pt>
                <c:pt idx="178409">
                  <c:v>37088</c:v>
                </c:pt>
                <c:pt idx="178410">
                  <c:v>24071</c:v>
                </c:pt>
                <c:pt idx="178411">
                  <c:v>2630</c:v>
                </c:pt>
                <c:pt idx="178412">
                  <c:v>33094</c:v>
                </c:pt>
                <c:pt idx="178413">
                  <c:v>40449</c:v>
                </c:pt>
                <c:pt idx="178414">
                  <c:v>44562</c:v>
                </c:pt>
                <c:pt idx="178415">
                  <c:v>2630</c:v>
                </c:pt>
                <c:pt idx="178416">
                  <c:v>33499</c:v>
                </c:pt>
                <c:pt idx="178417">
                  <c:v>37190</c:v>
                </c:pt>
                <c:pt idx="178418">
                  <c:v>2630</c:v>
                </c:pt>
                <c:pt idx="178419">
                  <c:v>36385</c:v>
                </c:pt>
                <c:pt idx="178420">
                  <c:v>29293</c:v>
                </c:pt>
                <c:pt idx="178421">
                  <c:v>2630</c:v>
                </c:pt>
                <c:pt idx="178422">
                  <c:v>32372</c:v>
                </c:pt>
                <c:pt idx="178423">
                  <c:v>97710</c:v>
                </c:pt>
                <c:pt idx="178424">
                  <c:v>33532</c:v>
                </c:pt>
                <c:pt idx="178425">
                  <c:v>2630</c:v>
                </c:pt>
                <c:pt idx="178426">
                  <c:v>48345</c:v>
                </c:pt>
                <c:pt idx="178427">
                  <c:v>30167</c:v>
                </c:pt>
                <c:pt idx="178428">
                  <c:v>57547</c:v>
                </c:pt>
                <c:pt idx="178429">
                  <c:v>42673</c:v>
                </c:pt>
                <c:pt idx="178430">
                  <c:v>33224</c:v>
                </c:pt>
                <c:pt idx="178431">
                  <c:v>28593</c:v>
                </c:pt>
                <c:pt idx="178432">
                  <c:v>39084</c:v>
                </c:pt>
                <c:pt idx="178433">
                  <c:v>38035</c:v>
                </c:pt>
                <c:pt idx="178434">
                  <c:v>26373</c:v>
                </c:pt>
                <c:pt idx="178435">
                  <c:v>36214</c:v>
                </c:pt>
                <c:pt idx="178436">
                  <c:v>43987</c:v>
                </c:pt>
                <c:pt idx="178437">
                  <c:v>37559</c:v>
                </c:pt>
                <c:pt idx="178438">
                  <c:v>2630</c:v>
                </c:pt>
                <c:pt idx="178439">
                  <c:v>2630</c:v>
                </c:pt>
                <c:pt idx="178440">
                  <c:v>32298</c:v>
                </c:pt>
                <c:pt idx="178441">
                  <c:v>25856</c:v>
                </c:pt>
                <c:pt idx="178442">
                  <c:v>32494</c:v>
                </c:pt>
                <c:pt idx="178443">
                  <c:v>2630</c:v>
                </c:pt>
                <c:pt idx="178444">
                  <c:v>25088</c:v>
                </c:pt>
                <c:pt idx="178445">
                  <c:v>2630</c:v>
                </c:pt>
                <c:pt idx="178446">
                  <c:v>23105</c:v>
                </c:pt>
                <c:pt idx="178447">
                  <c:v>24196</c:v>
                </c:pt>
                <c:pt idx="178448">
                  <c:v>39003</c:v>
                </c:pt>
                <c:pt idx="178449">
                  <c:v>24179</c:v>
                </c:pt>
                <c:pt idx="178450">
                  <c:v>29517</c:v>
                </c:pt>
                <c:pt idx="178451">
                  <c:v>30449</c:v>
                </c:pt>
                <c:pt idx="178452">
                  <c:v>36604</c:v>
                </c:pt>
                <c:pt idx="178453">
                  <c:v>2630</c:v>
                </c:pt>
                <c:pt idx="178454">
                  <c:v>33814</c:v>
                </c:pt>
                <c:pt idx="178455">
                  <c:v>35923</c:v>
                </c:pt>
                <c:pt idx="178456">
                  <c:v>39758</c:v>
                </c:pt>
                <c:pt idx="178457">
                  <c:v>28203</c:v>
                </c:pt>
                <c:pt idx="178458">
                  <c:v>2630</c:v>
                </c:pt>
                <c:pt idx="178459">
                  <c:v>41301</c:v>
                </c:pt>
                <c:pt idx="178460">
                  <c:v>39109</c:v>
                </c:pt>
                <c:pt idx="178461">
                  <c:v>27594</c:v>
                </c:pt>
                <c:pt idx="178462">
                  <c:v>2630</c:v>
                </c:pt>
                <c:pt idx="178463">
                  <c:v>26159</c:v>
                </c:pt>
                <c:pt idx="178464">
                  <c:v>2630</c:v>
                </c:pt>
                <c:pt idx="178465">
                  <c:v>22625</c:v>
                </c:pt>
                <c:pt idx="178466">
                  <c:v>31988</c:v>
                </c:pt>
                <c:pt idx="178467">
                  <c:v>44866</c:v>
                </c:pt>
                <c:pt idx="178468">
                  <c:v>2630</c:v>
                </c:pt>
                <c:pt idx="178469">
                  <c:v>47372</c:v>
                </c:pt>
                <c:pt idx="178470">
                  <c:v>45640</c:v>
                </c:pt>
                <c:pt idx="178471">
                  <c:v>47303</c:v>
                </c:pt>
                <c:pt idx="178472">
                  <c:v>24739</c:v>
                </c:pt>
                <c:pt idx="178473">
                  <c:v>22569</c:v>
                </c:pt>
                <c:pt idx="178474">
                  <c:v>32903</c:v>
                </c:pt>
                <c:pt idx="178475">
                  <c:v>28150</c:v>
                </c:pt>
                <c:pt idx="178476">
                  <c:v>32937</c:v>
                </c:pt>
                <c:pt idx="178477">
                  <c:v>56732</c:v>
                </c:pt>
                <c:pt idx="178478">
                  <c:v>33762</c:v>
                </c:pt>
                <c:pt idx="178479">
                  <c:v>25305</c:v>
                </c:pt>
                <c:pt idx="178480">
                  <c:v>38673</c:v>
                </c:pt>
                <c:pt idx="178481">
                  <c:v>42435</c:v>
                </c:pt>
                <c:pt idx="178482">
                  <c:v>36742</c:v>
                </c:pt>
                <c:pt idx="178483">
                  <c:v>53488</c:v>
                </c:pt>
                <c:pt idx="178484">
                  <c:v>2630</c:v>
                </c:pt>
                <c:pt idx="178485">
                  <c:v>2630</c:v>
                </c:pt>
                <c:pt idx="178486">
                  <c:v>31309</c:v>
                </c:pt>
                <c:pt idx="178487">
                  <c:v>33678</c:v>
                </c:pt>
                <c:pt idx="178488">
                  <c:v>38478</c:v>
                </c:pt>
                <c:pt idx="178489">
                  <c:v>43807</c:v>
                </c:pt>
                <c:pt idx="178490">
                  <c:v>24223</c:v>
                </c:pt>
                <c:pt idx="178491">
                  <c:v>31125</c:v>
                </c:pt>
                <c:pt idx="178492">
                  <c:v>47147</c:v>
                </c:pt>
                <c:pt idx="178493">
                  <c:v>30462</c:v>
                </c:pt>
                <c:pt idx="178494">
                  <c:v>31507</c:v>
                </c:pt>
                <c:pt idx="178495">
                  <c:v>30520</c:v>
                </c:pt>
                <c:pt idx="178496">
                  <c:v>51482</c:v>
                </c:pt>
                <c:pt idx="178497">
                  <c:v>37717</c:v>
                </c:pt>
                <c:pt idx="178498">
                  <c:v>2630</c:v>
                </c:pt>
                <c:pt idx="178499">
                  <c:v>42547</c:v>
                </c:pt>
                <c:pt idx="178500">
                  <c:v>2630</c:v>
                </c:pt>
                <c:pt idx="178501">
                  <c:v>2630</c:v>
                </c:pt>
                <c:pt idx="178502">
                  <c:v>50361</c:v>
                </c:pt>
                <c:pt idx="178503">
                  <c:v>2630</c:v>
                </c:pt>
                <c:pt idx="178504">
                  <c:v>24881</c:v>
                </c:pt>
                <c:pt idx="178505">
                  <c:v>20551</c:v>
                </c:pt>
                <c:pt idx="178506">
                  <c:v>22224</c:v>
                </c:pt>
                <c:pt idx="178507">
                  <c:v>27301</c:v>
                </c:pt>
                <c:pt idx="178508">
                  <c:v>54508</c:v>
                </c:pt>
                <c:pt idx="178509">
                  <c:v>2630</c:v>
                </c:pt>
                <c:pt idx="178510">
                  <c:v>34113</c:v>
                </c:pt>
                <c:pt idx="178511">
                  <c:v>25460</c:v>
                </c:pt>
                <c:pt idx="178512">
                  <c:v>37274</c:v>
                </c:pt>
                <c:pt idx="178513">
                  <c:v>36525</c:v>
                </c:pt>
                <c:pt idx="178514">
                  <c:v>34565</c:v>
                </c:pt>
                <c:pt idx="178515">
                  <c:v>2630</c:v>
                </c:pt>
                <c:pt idx="178516">
                  <c:v>42942</c:v>
                </c:pt>
                <c:pt idx="178517">
                  <c:v>31025</c:v>
                </c:pt>
                <c:pt idx="178518">
                  <c:v>33580</c:v>
                </c:pt>
                <c:pt idx="178519">
                  <c:v>23751</c:v>
                </c:pt>
                <c:pt idx="178520">
                  <c:v>30693</c:v>
                </c:pt>
                <c:pt idx="178521">
                  <c:v>22065</c:v>
                </c:pt>
                <c:pt idx="178522">
                  <c:v>2630</c:v>
                </c:pt>
                <c:pt idx="178523">
                  <c:v>2630</c:v>
                </c:pt>
                <c:pt idx="178524">
                  <c:v>37338</c:v>
                </c:pt>
                <c:pt idx="178525">
                  <c:v>2630</c:v>
                </c:pt>
                <c:pt idx="178526">
                  <c:v>30407</c:v>
                </c:pt>
                <c:pt idx="178527">
                  <c:v>46709</c:v>
                </c:pt>
                <c:pt idx="178528">
                  <c:v>25528</c:v>
                </c:pt>
                <c:pt idx="178529">
                  <c:v>36358</c:v>
                </c:pt>
                <c:pt idx="178530">
                  <c:v>26522</c:v>
                </c:pt>
                <c:pt idx="178531">
                  <c:v>27478</c:v>
                </c:pt>
                <c:pt idx="178532">
                  <c:v>26898</c:v>
                </c:pt>
                <c:pt idx="178533">
                  <c:v>33139</c:v>
                </c:pt>
                <c:pt idx="178534">
                  <c:v>35204</c:v>
                </c:pt>
                <c:pt idx="178535">
                  <c:v>2630</c:v>
                </c:pt>
                <c:pt idx="178536">
                  <c:v>35858</c:v>
                </c:pt>
                <c:pt idx="178537">
                  <c:v>2630</c:v>
                </c:pt>
                <c:pt idx="178538">
                  <c:v>2630</c:v>
                </c:pt>
                <c:pt idx="178539">
                  <c:v>29720</c:v>
                </c:pt>
                <c:pt idx="178540">
                  <c:v>29890</c:v>
                </c:pt>
                <c:pt idx="178541">
                  <c:v>32500</c:v>
                </c:pt>
                <c:pt idx="178542">
                  <c:v>22116</c:v>
                </c:pt>
                <c:pt idx="178543">
                  <c:v>2630</c:v>
                </c:pt>
                <c:pt idx="178544">
                  <c:v>2630</c:v>
                </c:pt>
                <c:pt idx="178545">
                  <c:v>25927</c:v>
                </c:pt>
                <c:pt idx="178546">
                  <c:v>2630</c:v>
                </c:pt>
                <c:pt idx="178547">
                  <c:v>53056</c:v>
                </c:pt>
                <c:pt idx="178548">
                  <c:v>28705</c:v>
                </c:pt>
                <c:pt idx="178549">
                  <c:v>32468</c:v>
                </c:pt>
                <c:pt idx="178550">
                  <c:v>33779</c:v>
                </c:pt>
                <c:pt idx="178551">
                  <c:v>27343</c:v>
                </c:pt>
                <c:pt idx="178552">
                  <c:v>35947</c:v>
                </c:pt>
                <c:pt idx="178553">
                  <c:v>24157</c:v>
                </c:pt>
                <c:pt idx="178554">
                  <c:v>35099</c:v>
                </c:pt>
                <c:pt idx="178555">
                  <c:v>73713</c:v>
                </c:pt>
                <c:pt idx="178556">
                  <c:v>35648</c:v>
                </c:pt>
                <c:pt idx="178557">
                  <c:v>50354</c:v>
                </c:pt>
                <c:pt idx="178558">
                  <c:v>2630</c:v>
                </c:pt>
                <c:pt idx="178559">
                  <c:v>37096</c:v>
                </c:pt>
                <c:pt idx="178560">
                  <c:v>2630</c:v>
                </c:pt>
                <c:pt idx="178561">
                  <c:v>47816</c:v>
                </c:pt>
                <c:pt idx="178562">
                  <c:v>29570</c:v>
                </c:pt>
                <c:pt idx="178563">
                  <c:v>24226</c:v>
                </c:pt>
                <c:pt idx="178564">
                  <c:v>32136</c:v>
                </c:pt>
                <c:pt idx="178565">
                  <c:v>32441</c:v>
                </c:pt>
                <c:pt idx="178566">
                  <c:v>34164</c:v>
                </c:pt>
                <c:pt idx="178567">
                  <c:v>34812</c:v>
                </c:pt>
                <c:pt idx="178568">
                  <c:v>27312</c:v>
                </c:pt>
                <c:pt idx="178569">
                  <c:v>2630</c:v>
                </c:pt>
                <c:pt idx="178570">
                  <c:v>48960</c:v>
                </c:pt>
                <c:pt idx="178571">
                  <c:v>32019</c:v>
                </c:pt>
                <c:pt idx="178572">
                  <c:v>2630</c:v>
                </c:pt>
                <c:pt idx="178573">
                  <c:v>30223</c:v>
                </c:pt>
                <c:pt idx="178574">
                  <c:v>26509</c:v>
                </c:pt>
                <c:pt idx="178575">
                  <c:v>48302</c:v>
                </c:pt>
                <c:pt idx="178576">
                  <c:v>31361</c:v>
                </c:pt>
                <c:pt idx="178577">
                  <c:v>38851</c:v>
                </c:pt>
                <c:pt idx="178578">
                  <c:v>2630</c:v>
                </c:pt>
                <c:pt idx="178579">
                  <c:v>43779</c:v>
                </c:pt>
                <c:pt idx="178580">
                  <c:v>39312</c:v>
                </c:pt>
                <c:pt idx="178581">
                  <c:v>44553</c:v>
                </c:pt>
                <c:pt idx="178582">
                  <c:v>26352</c:v>
                </c:pt>
                <c:pt idx="178583">
                  <c:v>38757</c:v>
                </c:pt>
                <c:pt idx="178584">
                  <c:v>42487</c:v>
                </c:pt>
                <c:pt idx="178585">
                  <c:v>30846</c:v>
                </c:pt>
                <c:pt idx="178586">
                  <c:v>2630</c:v>
                </c:pt>
                <c:pt idx="178587">
                  <c:v>38939</c:v>
                </c:pt>
                <c:pt idx="178588">
                  <c:v>44027</c:v>
                </c:pt>
                <c:pt idx="178589">
                  <c:v>32493</c:v>
                </c:pt>
                <c:pt idx="178590">
                  <c:v>42317</c:v>
                </c:pt>
                <c:pt idx="178591">
                  <c:v>28570</c:v>
                </c:pt>
                <c:pt idx="178592">
                  <c:v>38513</c:v>
                </c:pt>
                <c:pt idx="178593">
                  <c:v>2630</c:v>
                </c:pt>
                <c:pt idx="178594">
                  <c:v>2630</c:v>
                </c:pt>
                <c:pt idx="178595">
                  <c:v>34045</c:v>
                </c:pt>
                <c:pt idx="178596">
                  <c:v>31733</c:v>
                </c:pt>
                <c:pt idx="178597">
                  <c:v>41888</c:v>
                </c:pt>
                <c:pt idx="178598">
                  <c:v>21569</c:v>
                </c:pt>
                <c:pt idx="178599">
                  <c:v>38161</c:v>
                </c:pt>
                <c:pt idx="178600">
                  <c:v>2630</c:v>
                </c:pt>
                <c:pt idx="178601">
                  <c:v>48341</c:v>
                </c:pt>
                <c:pt idx="178602">
                  <c:v>29780</c:v>
                </c:pt>
                <c:pt idx="178603">
                  <c:v>39184</c:v>
                </c:pt>
                <c:pt idx="178604">
                  <c:v>35429</c:v>
                </c:pt>
                <c:pt idx="178605">
                  <c:v>28980</c:v>
                </c:pt>
                <c:pt idx="178606">
                  <c:v>28978</c:v>
                </c:pt>
                <c:pt idx="178607">
                  <c:v>25966</c:v>
                </c:pt>
                <c:pt idx="178608">
                  <c:v>43998</c:v>
                </c:pt>
                <c:pt idx="178609">
                  <c:v>52332</c:v>
                </c:pt>
                <c:pt idx="178610">
                  <c:v>2630</c:v>
                </c:pt>
                <c:pt idx="178611">
                  <c:v>2630</c:v>
                </c:pt>
                <c:pt idx="178612">
                  <c:v>40119</c:v>
                </c:pt>
                <c:pt idx="178613">
                  <c:v>33636</c:v>
                </c:pt>
                <c:pt idx="178614">
                  <c:v>52619</c:v>
                </c:pt>
                <c:pt idx="178615">
                  <c:v>27948</c:v>
                </c:pt>
                <c:pt idx="178616">
                  <c:v>2630</c:v>
                </c:pt>
                <c:pt idx="178617">
                  <c:v>2630</c:v>
                </c:pt>
                <c:pt idx="178618">
                  <c:v>33886</c:v>
                </c:pt>
                <c:pt idx="178619">
                  <c:v>43682</c:v>
                </c:pt>
                <c:pt idx="178620">
                  <c:v>38595</c:v>
                </c:pt>
                <c:pt idx="178621">
                  <c:v>2630</c:v>
                </c:pt>
                <c:pt idx="178622">
                  <c:v>42271</c:v>
                </c:pt>
                <c:pt idx="178623">
                  <c:v>17592</c:v>
                </c:pt>
                <c:pt idx="178624">
                  <c:v>28964</c:v>
                </c:pt>
                <c:pt idx="178625">
                  <c:v>43719</c:v>
                </c:pt>
                <c:pt idx="178626">
                  <c:v>34658</c:v>
                </c:pt>
                <c:pt idx="178627">
                  <c:v>17399</c:v>
                </c:pt>
                <c:pt idx="178628">
                  <c:v>38817</c:v>
                </c:pt>
                <c:pt idx="178629">
                  <c:v>39484</c:v>
                </c:pt>
                <c:pt idx="178630">
                  <c:v>23814</c:v>
                </c:pt>
                <c:pt idx="178631">
                  <c:v>30242</c:v>
                </c:pt>
                <c:pt idx="178632">
                  <c:v>27328</c:v>
                </c:pt>
                <c:pt idx="178633">
                  <c:v>42243</c:v>
                </c:pt>
                <c:pt idx="178634">
                  <c:v>32002</c:v>
                </c:pt>
                <c:pt idx="178635">
                  <c:v>30049</c:v>
                </c:pt>
                <c:pt idx="178636">
                  <c:v>59571</c:v>
                </c:pt>
                <c:pt idx="178637">
                  <c:v>26911</c:v>
                </c:pt>
                <c:pt idx="178638">
                  <c:v>26375</c:v>
                </c:pt>
                <c:pt idx="178639">
                  <c:v>35659</c:v>
                </c:pt>
                <c:pt idx="178640">
                  <c:v>38800</c:v>
                </c:pt>
                <c:pt idx="178641">
                  <c:v>42198</c:v>
                </c:pt>
                <c:pt idx="178642">
                  <c:v>27340</c:v>
                </c:pt>
                <c:pt idx="178643">
                  <c:v>31399</c:v>
                </c:pt>
                <c:pt idx="178644">
                  <c:v>39350</c:v>
                </c:pt>
                <c:pt idx="178645">
                  <c:v>41514</c:v>
                </c:pt>
                <c:pt idx="178646">
                  <c:v>43900</c:v>
                </c:pt>
                <c:pt idx="178647">
                  <c:v>2630</c:v>
                </c:pt>
                <c:pt idx="178648">
                  <c:v>29309</c:v>
                </c:pt>
                <c:pt idx="178649">
                  <c:v>46110</c:v>
                </c:pt>
                <c:pt idx="178650">
                  <c:v>22321</c:v>
                </c:pt>
                <c:pt idx="178651">
                  <c:v>31896</c:v>
                </c:pt>
                <c:pt idx="178652">
                  <c:v>37080</c:v>
                </c:pt>
                <c:pt idx="178653">
                  <c:v>29605</c:v>
                </c:pt>
                <c:pt idx="178654">
                  <c:v>2630</c:v>
                </c:pt>
                <c:pt idx="178655">
                  <c:v>38306</c:v>
                </c:pt>
                <c:pt idx="178656">
                  <c:v>36286</c:v>
                </c:pt>
                <c:pt idx="178657">
                  <c:v>19728</c:v>
                </c:pt>
                <c:pt idx="178658">
                  <c:v>23142</c:v>
                </c:pt>
                <c:pt idx="178659">
                  <c:v>2630</c:v>
                </c:pt>
                <c:pt idx="178660">
                  <c:v>2630</c:v>
                </c:pt>
                <c:pt idx="178661">
                  <c:v>42088</c:v>
                </c:pt>
                <c:pt idx="178662">
                  <c:v>42908</c:v>
                </c:pt>
                <c:pt idx="178663">
                  <c:v>2630</c:v>
                </c:pt>
                <c:pt idx="178664">
                  <c:v>29049</c:v>
                </c:pt>
                <c:pt idx="178665">
                  <c:v>33442</c:v>
                </c:pt>
                <c:pt idx="178666">
                  <c:v>36937</c:v>
                </c:pt>
                <c:pt idx="178667">
                  <c:v>24819</c:v>
                </c:pt>
                <c:pt idx="178668">
                  <c:v>29026</c:v>
                </c:pt>
                <c:pt idx="178669">
                  <c:v>27340</c:v>
                </c:pt>
                <c:pt idx="178670">
                  <c:v>34481</c:v>
                </c:pt>
                <c:pt idx="178671">
                  <c:v>38467</c:v>
                </c:pt>
                <c:pt idx="178672">
                  <c:v>27860</c:v>
                </c:pt>
                <c:pt idx="178673">
                  <c:v>41375</c:v>
                </c:pt>
                <c:pt idx="178674">
                  <c:v>27389</c:v>
                </c:pt>
                <c:pt idx="178675">
                  <c:v>65165</c:v>
                </c:pt>
                <c:pt idx="178676">
                  <c:v>34587</c:v>
                </c:pt>
                <c:pt idx="178677">
                  <c:v>46064</c:v>
                </c:pt>
                <c:pt idx="178678">
                  <c:v>38083</c:v>
                </c:pt>
                <c:pt idx="178679">
                  <c:v>30370</c:v>
                </c:pt>
                <c:pt idx="178680">
                  <c:v>51296</c:v>
                </c:pt>
                <c:pt idx="178681">
                  <c:v>2630</c:v>
                </c:pt>
                <c:pt idx="178682">
                  <c:v>2630</c:v>
                </c:pt>
                <c:pt idx="178683">
                  <c:v>40556</c:v>
                </c:pt>
                <c:pt idx="178684">
                  <c:v>27827</c:v>
                </c:pt>
                <c:pt idx="178685">
                  <c:v>36235</c:v>
                </c:pt>
                <c:pt idx="178686">
                  <c:v>43496</c:v>
                </c:pt>
                <c:pt idx="178687">
                  <c:v>2630</c:v>
                </c:pt>
                <c:pt idx="178688">
                  <c:v>29920</c:v>
                </c:pt>
                <c:pt idx="178689">
                  <c:v>28870</c:v>
                </c:pt>
                <c:pt idx="178690">
                  <c:v>28344</c:v>
                </c:pt>
                <c:pt idx="178691">
                  <c:v>31658</c:v>
                </c:pt>
                <c:pt idx="178692">
                  <c:v>29947</c:v>
                </c:pt>
                <c:pt idx="178693">
                  <c:v>28796</c:v>
                </c:pt>
                <c:pt idx="178694">
                  <c:v>31600</c:v>
                </c:pt>
                <c:pt idx="178695">
                  <c:v>22264</c:v>
                </c:pt>
                <c:pt idx="178696">
                  <c:v>26054</c:v>
                </c:pt>
                <c:pt idx="178697">
                  <c:v>59860</c:v>
                </c:pt>
                <c:pt idx="178698">
                  <c:v>2630</c:v>
                </c:pt>
                <c:pt idx="178699">
                  <c:v>27670</c:v>
                </c:pt>
                <c:pt idx="178700">
                  <c:v>51100</c:v>
                </c:pt>
                <c:pt idx="178701">
                  <c:v>30562</c:v>
                </c:pt>
                <c:pt idx="178702">
                  <c:v>37940</c:v>
                </c:pt>
                <c:pt idx="178703">
                  <c:v>57662</c:v>
                </c:pt>
                <c:pt idx="178704">
                  <c:v>24786</c:v>
                </c:pt>
                <c:pt idx="178705">
                  <c:v>2630</c:v>
                </c:pt>
                <c:pt idx="178706">
                  <c:v>26047</c:v>
                </c:pt>
                <c:pt idx="178707">
                  <c:v>2630</c:v>
                </c:pt>
                <c:pt idx="178708">
                  <c:v>44895</c:v>
                </c:pt>
                <c:pt idx="178709">
                  <c:v>61323</c:v>
                </c:pt>
                <c:pt idx="178710">
                  <c:v>33727</c:v>
                </c:pt>
                <c:pt idx="178711">
                  <c:v>30227</c:v>
                </c:pt>
                <c:pt idx="178712">
                  <c:v>2630</c:v>
                </c:pt>
                <c:pt idx="178713">
                  <c:v>2630</c:v>
                </c:pt>
                <c:pt idx="178714">
                  <c:v>46073</c:v>
                </c:pt>
                <c:pt idx="178715">
                  <c:v>35749</c:v>
                </c:pt>
                <c:pt idx="178716">
                  <c:v>36345</c:v>
                </c:pt>
                <c:pt idx="178717">
                  <c:v>27161</c:v>
                </c:pt>
                <c:pt idx="178718">
                  <c:v>30915</c:v>
                </c:pt>
                <c:pt idx="178719">
                  <c:v>32350</c:v>
                </c:pt>
                <c:pt idx="178720">
                  <c:v>18523</c:v>
                </c:pt>
                <c:pt idx="178721">
                  <c:v>25398</c:v>
                </c:pt>
                <c:pt idx="178722">
                  <c:v>2630</c:v>
                </c:pt>
                <c:pt idx="178723">
                  <c:v>28881</c:v>
                </c:pt>
                <c:pt idx="178724">
                  <c:v>29751</c:v>
                </c:pt>
                <c:pt idx="178725">
                  <c:v>27729</c:v>
                </c:pt>
                <c:pt idx="178726">
                  <c:v>35746</c:v>
                </c:pt>
                <c:pt idx="178727">
                  <c:v>45711</c:v>
                </c:pt>
                <c:pt idx="178728">
                  <c:v>24888</c:v>
                </c:pt>
                <c:pt idx="178729">
                  <c:v>27839</c:v>
                </c:pt>
                <c:pt idx="178730">
                  <c:v>33965</c:v>
                </c:pt>
                <c:pt idx="178731">
                  <c:v>39004</c:v>
                </c:pt>
                <c:pt idx="178732">
                  <c:v>26198</c:v>
                </c:pt>
                <c:pt idx="178733">
                  <c:v>35454</c:v>
                </c:pt>
                <c:pt idx="178734">
                  <c:v>25649</c:v>
                </c:pt>
                <c:pt idx="178735">
                  <c:v>31817</c:v>
                </c:pt>
                <c:pt idx="178736">
                  <c:v>29197</c:v>
                </c:pt>
                <c:pt idx="178737">
                  <c:v>2630</c:v>
                </c:pt>
                <c:pt idx="178738">
                  <c:v>40588</c:v>
                </c:pt>
                <c:pt idx="178739">
                  <c:v>34428</c:v>
                </c:pt>
                <c:pt idx="178740">
                  <c:v>2630</c:v>
                </c:pt>
                <c:pt idx="178741">
                  <c:v>27661</c:v>
                </c:pt>
                <c:pt idx="178742">
                  <c:v>30284</c:v>
                </c:pt>
                <c:pt idx="178743">
                  <c:v>26679</c:v>
                </c:pt>
                <c:pt idx="178744">
                  <c:v>33663</c:v>
                </c:pt>
                <c:pt idx="178745">
                  <c:v>24818</c:v>
                </c:pt>
                <c:pt idx="178746">
                  <c:v>42256</c:v>
                </c:pt>
                <c:pt idx="178747">
                  <c:v>38539</c:v>
                </c:pt>
                <c:pt idx="178748">
                  <c:v>24237</c:v>
                </c:pt>
                <c:pt idx="178749">
                  <c:v>30911</c:v>
                </c:pt>
                <c:pt idx="178750">
                  <c:v>24451</c:v>
                </c:pt>
                <c:pt idx="178751">
                  <c:v>43881</c:v>
                </c:pt>
                <c:pt idx="178752">
                  <c:v>48631</c:v>
                </c:pt>
                <c:pt idx="178753">
                  <c:v>29457</c:v>
                </c:pt>
                <c:pt idx="178754">
                  <c:v>28866</c:v>
                </c:pt>
                <c:pt idx="178755">
                  <c:v>92353</c:v>
                </c:pt>
                <c:pt idx="178756">
                  <c:v>23670</c:v>
                </c:pt>
                <c:pt idx="178757">
                  <c:v>2630</c:v>
                </c:pt>
                <c:pt idx="178758">
                  <c:v>28801</c:v>
                </c:pt>
                <c:pt idx="178759">
                  <c:v>52122</c:v>
                </c:pt>
                <c:pt idx="178760">
                  <c:v>2630</c:v>
                </c:pt>
                <c:pt idx="178761">
                  <c:v>36629</c:v>
                </c:pt>
                <c:pt idx="178762">
                  <c:v>20328</c:v>
                </c:pt>
                <c:pt idx="178763">
                  <c:v>27970</c:v>
                </c:pt>
                <c:pt idx="178764">
                  <c:v>35534</c:v>
                </c:pt>
                <c:pt idx="178765">
                  <c:v>28498</c:v>
                </c:pt>
                <c:pt idx="178766">
                  <c:v>63046</c:v>
                </c:pt>
                <c:pt idx="178767">
                  <c:v>65830</c:v>
                </c:pt>
                <c:pt idx="178768">
                  <c:v>31470</c:v>
                </c:pt>
                <c:pt idx="178769">
                  <c:v>2630</c:v>
                </c:pt>
                <c:pt idx="178770">
                  <c:v>40056</c:v>
                </c:pt>
                <c:pt idx="178771">
                  <c:v>29181</c:v>
                </c:pt>
                <c:pt idx="178772">
                  <c:v>50517</c:v>
                </c:pt>
                <c:pt idx="178773">
                  <c:v>20534</c:v>
                </c:pt>
                <c:pt idx="178774">
                  <c:v>34302</c:v>
                </c:pt>
                <c:pt idx="178775">
                  <c:v>51191</c:v>
                </c:pt>
                <c:pt idx="178776">
                  <c:v>31879</c:v>
                </c:pt>
                <c:pt idx="178777">
                  <c:v>2630</c:v>
                </c:pt>
                <c:pt idx="178778">
                  <c:v>18940</c:v>
                </c:pt>
                <c:pt idx="178779">
                  <c:v>48896</c:v>
                </c:pt>
                <c:pt idx="178780">
                  <c:v>43063</c:v>
                </c:pt>
                <c:pt idx="178781">
                  <c:v>2630</c:v>
                </c:pt>
                <c:pt idx="178782">
                  <c:v>27371</c:v>
                </c:pt>
                <c:pt idx="178783">
                  <c:v>36964</c:v>
                </c:pt>
                <c:pt idx="178784">
                  <c:v>23598</c:v>
                </c:pt>
                <c:pt idx="178785">
                  <c:v>28530</c:v>
                </c:pt>
                <c:pt idx="178786">
                  <c:v>46834</c:v>
                </c:pt>
                <c:pt idx="178787">
                  <c:v>34498</c:v>
                </c:pt>
                <c:pt idx="178788">
                  <c:v>32558</c:v>
                </c:pt>
                <c:pt idx="178789">
                  <c:v>22602</c:v>
                </c:pt>
                <c:pt idx="178790">
                  <c:v>2630</c:v>
                </c:pt>
                <c:pt idx="178791">
                  <c:v>27557</c:v>
                </c:pt>
                <c:pt idx="178792">
                  <c:v>32514</c:v>
                </c:pt>
                <c:pt idx="178793">
                  <c:v>26383</c:v>
                </c:pt>
                <c:pt idx="178794">
                  <c:v>28761</c:v>
                </c:pt>
                <c:pt idx="178795">
                  <c:v>37816</c:v>
                </c:pt>
                <c:pt idx="178796">
                  <c:v>26887</c:v>
                </c:pt>
                <c:pt idx="178797">
                  <c:v>35728</c:v>
                </c:pt>
                <c:pt idx="178798">
                  <c:v>29890</c:v>
                </c:pt>
                <c:pt idx="178799">
                  <c:v>24825</c:v>
                </c:pt>
                <c:pt idx="178800">
                  <c:v>30994</c:v>
                </c:pt>
                <c:pt idx="178801">
                  <c:v>32839</c:v>
                </c:pt>
                <c:pt idx="178802">
                  <c:v>34159</c:v>
                </c:pt>
                <c:pt idx="178803">
                  <c:v>2630</c:v>
                </c:pt>
                <c:pt idx="178804">
                  <c:v>39515</c:v>
                </c:pt>
                <c:pt idx="178805">
                  <c:v>33180</c:v>
                </c:pt>
                <c:pt idx="178806">
                  <c:v>34894</c:v>
                </c:pt>
                <c:pt idx="178807">
                  <c:v>2630</c:v>
                </c:pt>
                <c:pt idx="178808">
                  <c:v>40339</c:v>
                </c:pt>
                <c:pt idx="178809">
                  <c:v>37559</c:v>
                </c:pt>
                <c:pt idx="178810">
                  <c:v>42234</c:v>
                </c:pt>
                <c:pt idx="178811">
                  <c:v>42063</c:v>
                </c:pt>
                <c:pt idx="178812">
                  <c:v>26630</c:v>
                </c:pt>
                <c:pt idx="178813">
                  <c:v>28771</c:v>
                </c:pt>
                <c:pt idx="178814">
                  <c:v>37932</c:v>
                </c:pt>
                <c:pt idx="178815">
                  <c:v>71354</c:v>
                </c:pt>
                <c:pt idx="178816">
                  <c:v>26240</c:v>
                </c:pt>
                <c:pt idx="178817">
                  <c:v>34893</c:v>
                </c:pt>
                <c:pt idx="178818">
                  <c:v>2630</c:v>
                </c:pt>
                <c:pt idx="178819">
                  <c:v>32921</c:v>
                </c:pt>
                <c:pt idx="178820">
                  <c:v>27600</c:v>
                </c:pt>
                <c:pt idx="178821">
                  <c:v>2630</c:v>
                </c:pt>
                <c:pt idx="178822">
                  <c:v>82222</c:v>
                </c:pt>
                <c:pt idx="178823">
                  <c:v>27120</c:v>
                </c:pt>
                <c:pt idx="178824">
                  <c:v>22938</c:v>
                </c:pt>
                <c:pt idx="178825">
                  <c:v>42090</c:v>
                </c:pt>
                <c:pt idx="178826">
                  <c:v>27319</c:v>
                </c:pt>
                <c:pt idx="178827">
                  <c:v>29306</c:v>
                </c:pt>
                <c:pt idx="178828">
                  <c:v>22658</c:v>
                </c:pt>
                <c:pt idx="178829">
                  <c:v>2630</c:v>
                </c:pt>
                <c:pt idx="178830">
                  <c:v>33265</c:v>
                </c:pt>
                <c:pt idx="178831">
                  <c:v>2630</c:v>
                </c:pt>
                <c:pt idx="178832">
                  <c:v>76927</c:v>
                </c:pt>
                <c:pt idx="178833">
                  <c:v>34089</c:v>
                </c:pt>
                <c:pt idx="178834">
                  <c:v>35370</c:v>
                </c:pt>
                <c:pt idx="178835">
                  <c:v>33934</c:v>
                </c:pt>
                <c:pt idx="178836">
                  <c:v>44918</c:v>
                </c:pt>
                <c:pt idx="178837">
                  <c:v>45483</c:v>
                </c:pt>
                <c:pt idx="178838">
                  <c:v>34621</c:v>
                </c:pt>
                <c:pt idx="178839">
                  <c:v>2630</c:v>
                </c:pt>
                <c:pt idx="178840">
                  <c:v>32563</c:v>
                </c:pt>
                <c:pt idx="178841">
                  <c:v>21391</c:v>
                </c:pt>
                <c:pt idx="178842">
                  <c:v>26554</c:v>
                </c:pt>
                <c:pt idx="178843">
                  <c:v>54159</c:v>
                </c:pt>
                <c:pt idx="178844">
                  <c:v>47229</c:v>
                </c:pt>
                <c:pt idx="178845">
                  <c:v>29008</c:v>
                </c:pt>
                <c:pt idx="178846">
                  <c:v>52547</c:v>
                </c:pt>
                <c:pt idx="178847">
                  <c:v>28660</c:v>
                </c:pt>
                <c:pt idx="178848">
                  <c:v>59757</c:v>
                </c:pt>
                <c:pt idx="178849">
                  <c:v>37356</c:v>
                </c:pt>
                <c:pt idx="178850">
                  <c:v>31642</c:v>
                </c:pt>
                <c:pt idx="178851">
                  <c:v>36822</c:v>
                </c:pt>
                <c:pt idx="178852">
                  <c:v>33830</c:v>
                </c:pt>
                <c:pt idx="178853">
                  <c:v>25310</c:v>
                </c:pt>
                <c:pt idx="178854">
                  <c:v>38688</c:v>
                </c:pt>
                <c:pt idx="178855">
                  <c:v>46476</c:v>
                </c:pt>
                <c:pt idx="178856">
                  <c:v>25357</c:v>
                </c:pt>
                <c:pt idx="178857">
                  <c:v>31000</c:v>
                </c:pt>
                <c:pt idx="178858">
                  <c:v>2630</c:v>
                </c:pt>
                <c:pt idx="178859">
                  <c:v>2630</c:v>
                </c:pt>
                <c:pt idx="178860">
                  <c:v>30259</c:v>
                </c:pt>
                <c:pt idx="178861">
                  <c:v>28217</c:v>
                </c:pt>
                <c:pt idx="178862">
                  <c:v>37858</c:v>
                </c:pt>
                <c:pt idx="178863">
                  <c:v>31134</c:v>
                </c:pt>
                <c:pt idx="178864">
                  <c:v>43225</c:v>
                </c:pt>
                <c:pt idx="178865">
                  <c:v>2630</c:v>
                </c:pt>
                <c:pt idx="178866">
                  <c:v>46465</c:v>
                </c:pt>
                <c:pt idx="178867">
                  <c:v>36892</c:v>
                </c:pt>
                <c:pt idx="178868">
                  <c:v>39572</c:v>
                </c:pt>
                <c:pt idx="178869">
                  <c:v>37075</c:v>
                </c:pt>
                <c:pt idx="178870">
                  <c:v>43440</c:v>
                </c:pt>
                <c:pt idx="178871">
                  <c:v>36016</c:v>
                </c:pt>
                <c:pt idx="178872">
                  <c:v>60206</c:v>
                </c:pt>
                <c:pt idx="178873">
                  <c:v>2630</c:v>
                </c:pt>
                <c:pt idx="178874">
                  <c:v>2630</c:v>
                </c:pt>
                <c:pt idx="178875">
                  <c:v>121058</c:v>
                </c:pt>
                <c:pt idx="178876">
                  <c:v>28315</c:v>
                </c:pt>
                <c:pt idx="178877">
                  <c:v>33595</c:v>
                </c:pt>
                <c:pt idx="178878">
                  <c:v>28470</c:v>
                </c:pt>
                <c:pt idx="178879">
                  <c:v>59553</c:v>
                </c:pt>
                <c:pt idx="178880">
                  <c:v>66126</c:v>
                </c:pt>
                <c:pt idx="178881">
                  <c:v>33185</c:v>
                </c:pt>
                <c:pt idx="178882">
                  <c:v>27520</c:v>
                </c:pt>
                <c:pt idx="178883">
                  <c:v>27202</c:v>
                </c:pt>
                <c:pt idx="178884">
                  <c:v>43726</c:v>
                </c:pt>
                <c:pt idx="178885">
                  <c:v>45381</c:v>
                </c:pt>
                <c:pt idx="178886">
                  <c:v>2630</c:v>
                </c:pt>
                <c:pt idx="178887">
                  <c:v>37104</c:v>
                </c:pt>
                <c:pt idx="178888">
                  <c:v>2630</c:v>
                </c:pt>
                <c:pt idx="178889">
                  <c:v>37365</c:v>
                </c:pt>
                <c:pt idx="178890">
                  <c:v>44030</c:v>
                </c:pt>
                <c:pt idx="178891">
                  <c:v>27492</c:v>
                </c:pt>
                <c:pt idx="178892">
                  <c:v>27660</c:v>
                </c:pt>
                <c:pt idx="178893">
                  <c:v>27043</c:v>
                </c:pt>
                <c:pt idx="178894">
                  <c:v>32240</c:v>
                </c:pt>
                <c:pt idx="178895">
                  <c:v>26615</c:v>
                </c:pt>
                <c:pt idx="178896">
                  <c:v>22060</c:v>
                </c:pt>
                <c:pt idx="178897">
                  <c:v>26317</c:v>
                </c:pt>
                <c:pt idx="178898">
                  <c:v>29376</c:v>
                </c:pt>
                <c:pt idx="178899">
                  <c:v>23427</c:v>
                </c:pt>
                <c:pt idx="178900">
                  <c:v>2630</c:v>
                </c:pt>
                <c:pt idx="178901">
                  <c:v>32203</c:v>
                </c:pt>
                <c:pt idx="178902">
                  <c:v>27415</c:v>
                </c:pt>
                <c:pt idx="178903">
                  <c:v>25842</c:v>
                </c:pt>
                <c:pt idx="178904">
                  <c:v>31797</c:v>
                </c:pt>
                <c:pt idx="178905">
                  <c:v>29672</c:v>
                </c:pt>
                <c:pt idx="178906">
                  <c:v>19455</c:v>
                </c:pt>
                <c:pt idx="178907">
                  <c:v>42938</c:v>
                </c:pt>
                <c:pt idx="178908">
                  <c:v>2630</c:v>
                </c:pt>
                <c:pt idx="178909">
                  <c:v>44680</c:v>
                </c:pt>
                <c:pt idx="178910">
                  <c:v>28640</c:v>
                </c:pt>
                <c:pt idx="178911">
                  <c:v>2630</c:v>
                </c:pt>
                <c:pt idx="178912">
                  <c:v>53652</c:v>
                </c:pt>
                <c:pt idx="178913">
                  <c:v>62797</c:v>
                </c:pt>
                <c:pt idx="178914">
                  <c:v>28915</c:v>
                </c:pt>
                <c:pt idx="178915">
                  <c:v>28003</c:v>
                </c:pt>
                <c:pt idx="178916">
                  <c:v>32696</c:v>
                </c:pt>
                <c:pt idx="178917">
                  <c:v>19559</c:v>
                </c:pt>
                <c:pt idx="178918">
                  <c:v>23046</c:v>
                </c:pt>
                <c:pt idx="178919">
                  <c:v>23102</c:v>
                </c:pt>
                <c:pt idx="178920">
                  <c:v>41848</c:v>
                </c:pt>
                <c:pt idx="178921">
                  <c:v>23518</c:v>
                </c:pt>
                <c:pt idx="178922">
                  <c:v>2630</c:v>
                </c:pt>
                <c:pt idx="178923">
                  <c:v>27360</c:v>
                </c:pt>
                <c:pt idx="178924">
                  <c:v>52781</c:v>
                </c:pt>
                <c:pt idx="178925">
                  <c:v>39506</c:v>
                </c:pt>
                <c:pt idx="178926">
                  <c:v>28049</c:v>
                </c:pt>
                <c:pt idx="178927">
                  <c:v>29773</c:v>
                </c:pt>
                <c:pt idx="178928">
                  <c:v>2630</c:v>
                </c:pt>
                <c:pt idx="178929">
                  <c:v>31181</c:v>
                </c:pt>
                <c:pt idx="178930">
                  <c:v>62960</c:v>
                </c:pt>
                <c:pt idx="178931">
                  <c:v>2630</c:v>
                </c:pt>
                <c:pt idx="178932">
                  <c:v>30211</c:v>
                </c:pt>
                <c:pt idx="178933">
                  <c:v>38199</c:v>
                </c:pt>
                <c:pt idx="178934">
                  <c:v>41363</c:v>
                </c:pt>
                <c:pt idx="178935">
                  <c:v>40725</c:v>
                </c:pt>
                <c:pt idx="178936">
                  <c:v>42219</c:v>
                </c:pt>
                <c:pt idx="178937">
                  <c:v>54980</c:v>
                </c:pt>
                <c:pt idx="178938">
                  <c:v>2630</c:v>
                </c:pt>
                <c:pt idx="178939">
                  <c:v>46159</c:v>
                </c:pt>
                <c:pt idx="178940">
                  <c:v>50059</c:v>
                </c:pt>
                <c:pt idx="178941">
                  <c:v>2630</c:v>
                </c:pt>
                <c:pt idx="178942">
                  <c:v>2630</c:v>
                </c:pt>
                <c:pt idx="178943">
                  <c:v>46750</c:v>
                </c:pt>
                <c:pt idx="178944">
                  <c:v>35335</c:v>
                </c:pt>
                <c:pt idx="178945">
                  <c:v>2630</c:v>
                </c:pt>
                <c:pt idx="178946">
                  <c:v>35852</c:v>
                </c:pt>
                <c:pt idx="178947">
                  <c:v>39836</c:v>
                </c:pt>
                <c:pt idx="178948">
                  <c:v>2630</c:v>
                </c:pt>
                <c:pt idx="178949">
                  <c:v>33990</c:v>
                </c:pt>
                <c:pt idx="178950">
                  <c:v>50856</c:v>
                </c:pt>
                <c:pt idx="178951">
                  <c:v>31406</c:v>
                </c:pt>
                <c:pt idx="178952">
                  <c:v>2630</c:v>
                </c:pt>
                <c:pt idx="178953">
                  <c:v>26981</c:v>
                </c:pt>
                <c:pt idx="178954">
                  <c:v>45051</c:v>
                </c:pt>
                <c:pt idx="178955">
                  <c:v>30257</c:v>
                </c:pt>
                <c:pt idx="178956">
                  <c:v>28341</c:v>
                </c:pt>
                <c:pt idx="178957">
                  <c:v>42266</c:v>
                </c:pt>
                <c:pt idx="178958">
                  <c:v>15494</c:v>
                </c:pt>
                <c:pt idx="178959">
                  <c:v>55035</c:v>
                </c:pt>
                <c:pt idx="178960">
                  <c:v>67018</c:v>
                </c:pt>
                <c:pt idx="178961">
                  <c:v>25554</c:v>
                </c:pt>
                <c:pt idx="178962">
                  <c:v>27447</c:v>
                </c:pt>
                <c:pt idx="178963">
                  <c:v>30738</c:v>
                </c:pt>
                <c:pt idx="178964">
                  <c:v>48143</c:v>
                </c:pt>
                <c:pt idx="178965">
                  <c:v>2630</c:v>
                </c:pt>
                <c:pt idx="178966">
                  <c:v>34761</c:v>
                </c:pt>
                <c:pt idx="178967">
                  <c:v>40309</c:v>
                </c:pt>
                <c:pt idx="178968">
                  <c:v>25795</c:v>
                </c:pt>
                <c:pt idx="178969">
                  <c:v>45273</c:v>
                </c:pt>
                <c:pt idx="178970">
                  <c:v>40163</c:v>
                </c:pt>
                <c:pt idx="178971">
                  <c:v>2630</c:v>
                </c:pt>
                <c:pt idx="178972">
                  <c:v>52368</c:v>
                </c:pt>
                <c:pt idx="178973">
                  <c:v>30465</c:v>
                </c:pt>
                <c:pt idx="178974">
                  <c:v>34805</c:v>
                </c:pt>
                <c:pt idx="178975">
                  <c:v>28409</c:v>
                </c:pt>
                <c:pt idx="178976">
                  <c:v>42327</c:v>
                </c:pt>
                <c:pt idx="178977">
                  <c:v>46629</c:v>
                </c:pt>
                <c:pt idx="178978">
                  <c:v>35130</c:v>
                </c:pt>
                <c:pt idx="178979">
                  <c:v>34625</c:v>
                </c:pt>
                <c:pt idx="178980">
                  <c:v>40569</c:v>
                </c:pt>
                <c:pt idx="178981">
                  <c:v>34177</c:v>
                </c:pt>
                <c:pt idx="178982">
                  <c:v>31403</c:v>
                </c:pt>
                <c:pt idx="178983">
                  <c:v>29890</c:v>
                </c:pt>
                <c:pt idx="178984">
                  <c:v>32250</c:v>
                </c:pt>
                <c:pt idx="178985">
                  <c:v>46874</c:v>
                </c:pt>
                <c:pt idx="178986">
                  <c:v>2630</c:v>
                </c:pt>
                <c:pt idx="178987">
                  <c:v>22079</c:v>
                </c:pt>
                <c:pt idx="178988">
                  <c:v>21608</c:v>
                </c:pt>
                <c:pt idx="178989">
                  <c:v>28802</c:v>
                </c:pt>
                <c:pt idx="178990">
                  <c:v>28697</c:v>
                </c:pt>
                <c:pt idx="178991">
                  <c:v>26728</c:v>
                </c:pt>
                <c:pt idx="178992">
                  <c:v>50091</c:v>
                </c:pt>
                <c:pt idx="178993">
                  <c:v>2630</c:v>
                </c:pt>
                <c:pt idx="178994">
                  <c:v>27100</c:v>
                </c:pt>
                <c:pt idx="178995">
                  <c:v>33470</c:v>
                </c:pt>
                <c:pt idx="178996">
                  <c:v>30277</c:v>
                </c:pt>
                <c:pt idx="178997">
                  <c:v>45465</c:v>
                </c:pt>
                <c:pt idx="178998">
                  <c:v>26234</c:v>
                </c:pt>
                <c:pt idx="178999">
                  <c:v>2630</c:v>
                </c:pt>
                <c:pt idx="179000">
                  <c:v>40404</c:v>
                </c:pt>
                <c:pt idx="179001">
                  <c:v>37513</c:v>
                </c:pt>
                <c:pt idx="179002">
                  <c:v>37917</c:v>
                </c:pt>
                <c:pt idx="179003">
                  <c:v>28699</c:v>
                </c:pt>
                <c:pt idx="179004">
                  <c:v>37182</c:v>
                </c:pt>
                <c:pt idx="179005">
                  <c:v>31593</c:v>
                </c:pt>
                <c:pt idx="179006">
                  <c:v>31726</c:v>
                </c:pt>
                <c:pt idx="179007">
                  <c:v>2630</c:v>
                </c:pt>
                <c:pt idx="179008">
                  <c:v>27541</c:v>
                </c:pt>
                <c:pt idx="179009">
                  <c:v>43216</c:v>
                </c:pt>
                <c:pt idx="179010">
                  <c:v>31858</c:v>
                </c:pt>
                <c:pt idx="179011">
                  <c:v>37516</c:v>
                </c:pt>
                <c:pt idx="179012">
                  <c:v>2630</c:v>
                </c:pt>
                <c:pt idx="179013">
                  <c:v>32953</c:v>
                </c:pt>
                <c:pt idx="179014">
                  <c:v>22278</c:v>
                </c:pt>
                <c:pt idx="179015">
                  <c:v>29307</c:v>
                </c:pt>
                <c:pt idx="179016">
                  <c:v>32981</c:v>
                </c:pt>
                <c:pt idx="179017">
                  <c:v>30873</c:v>
                </c:pt>
                <c:pt idx="179018">
                  <c:v>50189</c:v>
                </c:pt>
                <c:pt idx="179019">
                  <c:v>37525</c:v>
                </c:pt>
                <c:pt idx="179020">
                  <c:v>32731</c:v>
                </c:pt>
                <c:pt idx="179021">
                  <c:v>28882</c:v>
                </c:pt>
                <c:pt idx="179022">
                  <c:v>25026</c:v>
                </c:pt>
                <c:pt idx="179023">
                  <c:v>2630</c:v>
                </c:pt>
                <c:pt idx="179024">
                  <c:v>44347</c:v>
                </c:pt>
                <c:pt idx="179025">
                  <c:v>22317</c:v>
                </c:pt>
                <c:pt idx="179026">
                  <c:v>40926</c:v>
                </c:pt>
                <c:pt idx="179027">
                  <c:v>2630</c:v>
                </c:pt>
                <c:pt idx="179028">
                  <c:v>38145</c:v>
                </c:pt>
                <c:pt idx="179029">
                  <c:v>36532</c:v>
                </c:pt>
                <c:pt idx="179030">
                  <c:v>37302</c:v>
                </c:pt>
                <c:pt idx="179031">
                  <c:v>2630</c:v>
                </c:pt>
                <c:pt idx="179032">
                  <c:v>29602</c:v>
                </c:pt>
                <c:pt idx="179033">
                  <c:v>29406</c:v>
                </c:pt>
                <c:pt idx="179034">
                  <c:v>2630</c:v>
                </c:pt>
                <c:pt idx="179035">
                  <c:v>27933</c:v>
                </c:pt>
                <c:pt idx="179036">
                  <c:v>24088</c:v>
                </c:pt>
                <c:pt idx="179037">
                  <c:v>2630</c:v>
                </c:pt>
                <c:pt idx="179038">
                  <c:v>40521</c:v>
                </c:pt>
                <c:pt idx="179039">
                  <c:v>68557</c:v>
                </c:pt>
                <c:pt idx="179040">
                  <c:v>50612</c:v>
                </c:pt>
                <c:pt idx="179041">
                  <c:v>34437</c:v>
                </c:pt>
                <c:pt idx="179042">
                  <c:v>30018</c:v>
                </c:pt>
                <c:pt idx="179043">
                  <c:v>28545</c:v>
                </c:pt>
                <c:pt idx="179044">
                  <c:v>32323</c:v>
                </c:pt>
                <c:pt idx="179045">
                  <c:v>39335</c:v>
                </c:pt>
                <c:pt idx="179046">
                  <c:v>31875</c:v>
                </c:pt>
                <c:pt idx="179047">
                  <c:v>46104</c:v>
                </c:pt>
                <c:pt idx="179048">
                  <c:v>35651</c:v>
                </c:pt>
                <c:pt idx="179049">
                  <c:v>32694</c:v>
                </c:pt>
                <c:pt idx="179050">
                  <c:v>36055</c:v>
                </c:pt>
                <c:pt idx="179051">
                  <c:v>29217</c:v>
                </c:pt>
                <c:pt idx="179052">
                  <c:v>58091</c:v>
                </c:pt>
                <c:pt idx="179053">
                  <c:v>49574</c:v>
                </c:pt>
                <c:pt idx="179054">
                  <c:v>64333</c:v>
                </c:pt>
                <c:pt idx="179055">
                  <c:v>35978</c:v>
                </c:pt>
                <c:pt idx="179056">
                  <c:v>25908</c:v>
                </c:pt>
                <c:pt idx="179057">
                  <c:v>33462</c:v>
                </c:pt>
                <c:pt idx="179058">
                  <c:v>32535</c:v>
                </c:pt>
                <c:pt idx="179059">
                  <c:v>47956</c:v>
                </c:pt>
                <c:pt idx="179060">
                  <c:v>30530</c:v>
                </c:pt>
                <c:pt idx="179061">
                  <c:v>2630</c:v>
                </c:pt>
                <c:pt idx="179062">
                  <c:v>32030</c:v>
                </c:pt>
                <c:pt idx="179063">
                  <c:v>22411</c:v>
                </c:pt>
                <c:pt idx="179064">
                  <c:v>28554</c:v>
                </c:pt>
                <c:pt idx="179065">
                  <c:v>26318</c:v>
                </c:pt>
                <c:pt idx="179066">
                  <c:v>25786</c:v>
                </c:pt>
                <c:pt idx="179067">
                  <c:v>31638</c:v>
                </c:pt>
                <c:pt idx="179068">
                  <c:v>43272</c:v>
                </c:pt>
                <c:pt idx="179069">
                  <c:v>36677</c:v>
                </c:pt>
                <c:pt idx="179070">
                  <c:v>32016</c:v>
                </c:pt>
                <c:pt idx="179071">
                  <c:v>31146</c:v>
                </c:pt>
                <c:pt idx="179072">
                  <c:v>32927</c:v>
                </c:pt>
                <c:pt idx="179073">
                  <c:v>2630</c:v>
                </c:pt>
                <c:pt idx="179074">
                  <c:v>44994</c:v>
                </c:pt>
                <c:pt idx="179075">
                  <c:v>2630</c:v>
                </c:pt>
                <c:pt idx="179076">
                  <c:v>37952</c:v>
                </c:pt>
                <c:pt idx="179077">
                  <c:v>36912</c:v>
                </c:pt>
                <c:pt idx="179078">
                  <c:v>2630</c:v>
                </c:pt>
                <c:pt idx="179079">
                  <c:v>38050</c:v>
                </c:pt>
                <c:pt idx="179080">
                  <c:v>25819</c:v>
                </c:pt>
                <c:pt idx="179081">
                  <c:v>49715</c:v>
                </c:pt>
                <c:pt idx="179082">
                  <c:v>31793</c:v>
                </c:pt>
                <c:pt idx="179083">
                  <c:v>38417</c:v>
                </c:pt>
                <c:pt idx="179084">
                  <c:v>44387</c:v>
                </c:pt>
                <c:pt idx="179085">
                  <c:v>2630</c:v>
                </c:pt>
                <c:pt idx="179086">
                  <c:v>38549</c:v>
                </c:pt>
                <c:pt idx="179087">
                  <c:v>33171</c:v>
                </c:pt>
                <c:pt idx="179088">
                  <c:v>38231</c:v>
                </c:pt>
                <c:pt idx="179089">
                  <c:v>30625</c:v>
                </c:pt>
                <c:pt idx="179090">
                  <c:v>52697</c:v>
                </c:pt>
                <c:pt idx="179091">
                  <c:v>54964</c:v>
                </c:pt>
                <c:pt idx="179092">
                  <c:v>44000</c:v>
                </c:pt>
                <c:pt idx="179093">
                  <c:v>2630</c:v>
                </c:pt>
                <c:pt idx="179094">
                  <c:v>2630</c:v>
                </c:pt>
                <c:pt idx="179095">
                  <c:v>2630</c:v>
                </c:pt>
                <c:pt idx="179096">
                  <c:v>35517</c:v>
                </c:pt>
                <c:pt idx="179097">
                  <c:v>25253</c:v>
                </c:pt>
                <c:pt idx="179098">
                  <c:v>38428</c:v>
                </c:pt>
                <c:pt idx="179099">
                  <c:v>30771</c:v>
                </c:pt>
                <c:pt idx="179100">
                  <c:v>28768</c:v>
                </c:pt>
                <c:pt idx="179101">
                  <c:v>53055</c:v>
                </c:pt>
                <c:pt idx="179102">
                  <c:v>31428</c:v>
                </c:pt>
                <c:pt idx="179103">
                  <c:v>34544</c:v>
                </c:pt>
                <c:pt idx="179104">
                  <c:v>41161</c:v>
                </c:pt>
                <c:pt idx="179105">
                  <c:v>35894</c:v>
                </c:pt>
                <c:pt idx="179106">
                  <c:v>34319</c:v>
                </c:pt>
                <c:pt idx="179107">
                  <c:v>2630</c:v>
                </c:pt>
                <c:pt idx="179108">
                  <c:v>28714</c:v>
                </c:pt>
                <c:pt idx="179109">
                  <c:v>19196</c:v>
                </c:pt>
                <c:pt idx="179110">
                  <c:v>62422</c:v>
                </c:pt>
                <c:pt idx="179111">
                  <c:v>45664</c:v>
                </c:pt>
                <c:pt idx="179112">
                  <c:v>45269</c:v>
                </c:pt>
                <c:pt idx="179113">
                  <c:v>47267</c:v>
                </c:pt>
                <c:pt idx="179114">
                  <c:v>21624</c:v>
                </c:pt>
                <c:pt idx="179115">
                  <c:v>31263</c:v>
                </c:pt>
                <c:pt idx="179116">
                  <c:v>45280</c:v>
                </c:pt>
                <c:pt idx="179117">
                  <c:v>19078</c:v>
                </c:pt>
                <c:pt idx="179118">
                  <c:v>30005</c:v>
                </c:pt>
                <c:pt idx="179119">
                  <c:v>49205</c:v>
                </c:pt>
                <c:pt idx="179120">
                  <c:v>29333</c:v>
                </c:pt>
                <c:pt idx="179121">
                  <c:v>57600</c:v>
                </c:pt>
                <c:pt idx="179122">
                  <c:v>2630</c:v>
                </c:pt>
                <c:pt idx="179123">
                  <c:v>41251</c:v>
                </c:pt>
                <c:pt idx="179124">
                  <c:v>38136</c:v>
                </c:pt>
                <c:pt idx="179125">
                  <c:v>42151</c:v>
                </c:pt>
                <c:pt idx="179126">
                  <c:v>60267</c:v>
                </c:pt>
                <c:pt idx="179127">
                  <c:v>37887</c:v>
                </c:pt>
                <c:pt idx="179128">
                  <c:v>54584</c:v>
                </c:pt>
                <c:pt idx="179129">
                  <c:v>37769</c:v>
                </c:pt>
                <c:pt idx="179130">
                  <c:v>49517</c:v>
                </c:pt>
                <c:pt idx="179131">
                  <c:v>23762</c:v>
                </c:pt>
                <c:pt idx="179132">
                  <c:v>33420</c:v>
                </c:pt>
                <c:pt idx="179133">
                  <c:v>59803</c:v>
                </c:pt>
                <c:pt idx="179134">
                  <c:v>48915</c:v>
                </c:pt>
                <c:pt idx="179135">
                  <c:v>2630</c:v>
                </c:pt>
                <c:pt idx="179136">
                  <c:v>18604</c:v>
                </c:pt>
                <c:pt idx="179137">
                  <c:v>2630</c:v>
                </c:pt>
                <c:pt idx="179138">
                  <c:v>29966</c:v>
                </c:pt>
                <c:pt idx="179139">
                  <c:v>84728</c:v>
                </c:pt>
                <c:pt idx="179140">
                  <c:v>40384</c:v>
                </c:pt>
                <c:pt idx="179141">
                  <c:v>34629</c:v>
                </c:pt>
                <c:pt idx="179142">
                  <c:v>29189</c:v>
                </c:pt>
                <c:pt idx="179143">
                  <c:v>39667</c:v>
                </c:pt>
                <c:pt idx="179144">
                  <c:v>29851</c:v>
                </c:pt>
                <c:pt idx="179145">
                  <c:v>35293</c:v>
                </c:pt>
                <c:pt idx="179146">
                  <c:v>39673</c:v>
                </c:pt>
                <c:pt idx="179147">
                  <c:v>40969</c:v>
                </c:pt>
                <c:pt idx="179148">
                  <c:v>32435</c:v>
                </c:pt>
                <c:pt idx="179149">
                  <c:v>2630</c:v>
                </c:pt>
                <c:pt idx="179150">
                  <c:v>42622</c:v>
                </c:pt>
                <c:pt idx="179151">
                  <c:v>34155</c:v>
                </c:pt>
                <c:pt idx="179152">
                  <c:v>36202</c:v>
                </c:pt>
                <c:pt idx="179153">
                  <c:v>39448</c:v>
                </c:pt>
                <c:pt idx="179154">
                  <c:v>2630</c:v>
                </c:pt>
                <c:pt idx="179155">
                  <c:v>25084</c:v>
                </c:pt>
                <c:pt idx="179156">
                  <c:v>35160</c:v>
                </c:pt>
                <c:pt idx="179157">
                  <c:v>30016</c:v>
                </c:pt>
                <c:pt idx="179158">
                  <c:v>43884</c:v>
                </c:pt>
                <c:pt idx="179159">
                  <c:v>32374</c:v>
                </c:pt>
                <c:pt idx="179160">
                  <c:v>25164</c:v>
                </c:pt>
                <c:pt idx="179161">
                  <c:v>32081</c:v>
                </c:pt>
                <c:pt idx="179162">
                  <c:v>22833</c:v>
                </c:pt>
                <c:pt idx="179163">
                  <c:v>23442</c:v>
                </c:pt>
                <c:pt idx="179164">
                  <c:v>32390</c:v>
                </c:pt>
                <c:pt idx="179165">
                  <c:v>2630</c:v>
                </c:pt>
                <c:pt idx="179166">
                  <c:v>2630</c:v>
                </c:pt>
                <c:pt idx="179167">
                  <c:v>2630</c:v>
                </c:pt>
                <c:pt idx="179168">
                  <c:v>2630</c:v>
                </c:pt>
                <c:pt idx="179169">
                  <c:v>2630</c:v>
                </c:pt>
                <c:pt idx="179170">
                  <c:v>35665</c:v>
                </c:pt>
                <c:pt idx="179171">
                  <c:v>34692</c:v>
                </c:pt>
                <c:pt idx="179172">
                  <c:v>42997</c:v>
                </c:pt>
                <c:pt idx="179173">
                  <c:v>30131</c:v>
                </c:pt>
                <c:pt idx="179174">
                  <c:v>48646</c:v>
                </c:pt>
                <c:pt idx="179175">
                  <c:v>39784</c:v>
                </c:pt>
                <c:pt idx="179176">
                  <c:v>40037</c:v>
                </c:pt>
                <c:pt idx="179177">
                  <c:v>43682</c:v>
                </c:pt>
                <c:pt idx="179178">
                  <c:v>35103</c:v>
                </c:pt>
                <c:pt idx="179179">
                  <c:v>32916</c:v>
                </c:pt>
                <c:pt idx="179180">
                  <c:v>2630</c:v>
                </c:pt>
                <c:pt idx="179181">
                  <c:v>50340</c:v>
                </c:pt>
                <c:pt idx="179182">
                  <c:v>29819</c:v>
                </c:pt>
                <c:pt idx="179183">
                  <c:v>32515</c:v>
                </c:pt>
                <c:pt idx="179184">
                  <c:v>44438</c:v>
                </c:pt>
                <c:pt idx="179185">
                  <c:v>29074</c:v>
                </c:pt>
                <c:pt idx="179186">
                  <c:v>32793</c:v>
                </c:pt>
                <c:pt idx="179187">
                  <c:v>36185</c:v>
                </c:pt>
                <c:pt idx="179188">
                  <c:v>34006</c:v>
                </c:pt>
                <c:pt idx="179189">
                  <c:v>32749</c:v>
                </c:pt>
                <c:pt idx="179190">
                  <c:v>44799</c:v>
                </c:pt>
                <c:pt idx="179191">
                  <c:v>2630</c:v>
                </c:pt>
                <c:pt idx="179192">
                  <c:v>33399</c:v>
                </c:pt>
                <c:pt idx="179193">
                  <c:v>27593</c:v>
                </c:pt>
                <c:pt idx="179194">
                  <c:v>45179</c:v>
                </c:pt>
                <c:pt idx="179195">
                  <c:v>2630</c:v>
                </c:pt>
                <c:pt idx="179196">
                  <c:v>34767</c:v>
                </c:pt>
                <c:pt idx="179197">
                  <c:v>30432</c:v>
                </c:pt>
                <c:pt idx="179198">
                  <c:v>14437</c:v>
                </c:pt>
                <c:pt idx="179199">
                  <c:v>32295</c:v>
                </c:pt>
                <c:pt idx="179200">
                  <c:v>2630</c:v>
                </c:pt>
                <c:pt idx="179201">
                  <c:v>34619</c:v>
                </c:pt>
                <c:pt idx="179202">
                  <c:v>30560</c:v>
                </c:pt>
                <c:pt idx="179203">
                  <c:v>28950</c:v>
                </c:pt>
                <c:pt idx="179204">
                  <c:v>47335</c:v>
                </c:pt>
                <c:pt idx="179205">
                  <c:v>27543</c:v>
                </c:pt>
                <c:pt idx="179206">
                  <c:v>2630</c:v>
                </c:pt>
                <c:pt idx="179207">
                  <c:v>33489</c:v>
                </c:pt>
                <c:pt idx="179208">
                  <c:v>2630</c:v>
                </c:pt>
                <c:pt idx="179209">
                  <c:v>2630</c:v>
                </c:pt>
                <c:pt idx="179210">
                  <c:v>21443</c:v>
                </c:pt>
                <c:pt idx="179211">
                  <c:v>2630</c:v>
                </c:pt>
                <c:pt idx="179212">
                  <c:v>62149</c:v>
                </c:pt>
                <c:pt idx="179213">
                  <c:v>30991</c:v>
                </c:pt>
                <c:pt idx="179214">
                  <c:v>53717</c:v>
                </c:pt>
                <c:pt idx="179215">
                  <c:v>57633</c:v>
                </c:pt>
                <c:pt idx="179216">
                  <c:v>2630</c:v>
                </c:pt>
                <c:pt idx="179217">
                  <c:v>29449</c:v>
                </c:pt>
                <c:pt idx="179218">
                  <c:v>47861</c:v>
                </c:pt>
                <c:pt idx="179219">
                  <c:v>33788</c:v>
                </c:pt>
                <c:pt idx="179220">
                  <c:v>27630</c:v>
                </c:pt>
                <c:pt idx="179221">
                  <c:v>107561</c:v>
                </c:pt>
                <c:pt idx="179222">
                  <c:v>38624</c:v>
                </c:pt>
                <c:pt idx="179223">
                  <c:v>29946</c:v>
                </c:pt>
                <c:pt idx="179224">
                  <c:v>32142</c:v>
                </c:pt>
                <c:pt idx="179225">
                  <c:v>33780</c:v>
                </c:pt>
                <c:pt idx="179226">
                  <c:v>55699</c:v>
                </c:pt>
                <c:pt idx="179227">
                  <c:v>2630</c:v>
                </c:pt>
                <c:pt idx="179228">
                  <c:v>49116</c:v>
                </c:pt>
                <c:pt idx="179229">
                  <c:v>37840</c:v>
                </c:pt>
                <c:pt idx="179230">
                  <c:v>37308</c:v>
                </c:pt>
                <c:pt idx="179231">
                  <c:v>27227</c:v>
                </c:pt>
                <c:pt idx="179232">
                  <c:v>37687</c:v>
                </c:pt>
                <c:pt idx="179233">
                  <c:v>25830</c:v>
                </c:pt>
                <c:pt idx="179234">
                  <c:v>31002</c:v>
                </c:pt>
                <c:pt idx="179235">
                  <c:v>40289</c:v>
                </c:pt>
                <c:pt idx="179236">
                  <c:v>32927</c:v>
                </c:pt>
                <c:pt idx="179237">
                  <c:v>36577</c:v>
                </c:pt>
                <c:pt idx="179238">
                  <c:v>32270</c:v>
                </c:pt>
                <c:pt idx="179239">
                  <c:v>33766</c:v>
                </c:pt>
                <c:pt idx="179240">
                  <c:v>30376</c:v>
                </c:pt>
                <c:pt idx="179241">
                  <c:v>30640</c:v>
                </c:pt>
                <c:pt idx="179242">
                  <c:v>30999</c:v>
                </c:pt>
                <c:pt idx="179243">
                  <c:v>2630</c:v>
                </c:pt>
                <c:pt idx="179244">
                  <c:v>25957</c:v>
                </c:pt>
                <c:pt idx="179245">
                  <c:v>40702</c:v>
                </c:pt>
                <c:pt idx="179246">
                  <c:v>19400</c:v>
                </c:pt>
                <c:pt idx="179247">
                  <c:v>36046</c:v>
                </c:pt>
                <c:pt idx="179248">
                  <c:v>23502</c:v>
                </c:pt>
                <c:pt idx="179249">
                  <c:v>26488</c:v>
                </c:pt>
                <c:pt idx="179250">
                  <c:v>36959</c:v>
                </c:pt>
                <c:pt idx="179251">
                  <c:v>37029</c:v>
                </c:pt>
                <c:pt idx="179252">
                  <c:v>34463</c:v>
                </c:pt>
                <c:pt idx="179253">
                  <c:v>33452</c:v>
                </c:pt>
                <c:pt idx="179254">
                  <c:v>2630</c:v>
                </c:pt>
                <c:pt idx="179255">
                  <c:v>42407</c:v>
                </c:pt>
                <c:pt idx="179256">
                  <c:v>27751</c:v>
                </c:pt>
                <c:pt idx="179257">
                  <c:v>37917</c:v>
                </c:pt>
                <c:pt idx="179258">
                  <c:v>37914</c:v>
                </c:pt>
                <c:pt idx="179259">
                  <c:v>24264</c:v>
                </c:pt>
                <c:pt idx="179260">
                  <c:v>35820</c:v>
                </c:pt>
                <c:pt idx="179261">
                  <c:v>35397</c:v>
                </c:pt>
                <c:pt idx="179262">
                  <c:v>38125</c:v>
                </c:pt>
                <c:pt idx="179263">
                  <c:v>57197</c:v>
                </c:pt>
                <c:pt idx="179264">
                  <c:v>35572</c:v>
                </c:pt>
                <c:pt idx="179265">
                  <c:v>2630</c:v>
                </c:pt>
                <c:pt idx="179266">
                  <c:v>23996</c:v>
                </c:pt>
                <c:pt idx="179267">
                  <c:v>45889</c:v>
                </c:pt>
                <c:pt idx="179268">
                  <c:v>50446</c:v>
                </c:pt>
                <c:pt idx="179269">
                  <c:v>34633</c:v>
                </c:pt>
                <c:pt idx="179270">
                  <c:v>18349</c:v>
                </c:pt>
                <c:pt idx="179271">
                  <c:v>46937</c:v>
                </c:pt>
                <c:pt idx="179272">
                  <c:v>41660</c:v>
                </c:pt>
                <c:pt idx="179273">
                  <c:v>19078</c:v>
                </c:pt>
                <c:pt idx="179274">
                  <c:v>24306</c:v>
                </c:pt>
                <c:pt idx="179275">
                  <c:v>61133</c:v>
                </c:pt>
                <c:pt idx="179276">
                  <c:v>37040</c:v>
                </c:pt>
                <c:pt idx="179277">
                  <c:v>27896</c:v>
                </c:pt>
                <c:pt idx="179278">
                  <c:v>41400</c:v>
                </c:pt>
                <c:pt idx="179279">
                  <c:v>46077</c:v>
                </c:pt>
                <c:pt idx="179280">
                  <c:v>29142</c:v>
                </c:pt>
                <c:pt idx="179281">
                  <c:v>34608</c:v>
                </c:pt>
                <c:pt idx="179282">
                  <c:v>2630</c:v>
                </c:pt>
                <c:pt idx="179283">
                  <c:v>31397</c:v>
                </c:pt>
                <c:pt idx="179284">
                  <c:v>42311</c:v>
                </c:pt>
                <c:pt idx="179285">
                  <c:v>40480</c:v>
                </c:pt>
                <c:pt idx="179286">
                  <c:v>40478</c:v>
                </c:pt>
                <c:pt idx="179287">
                  <c:v>30111</c:v>
                </c:pt>
                <c:pt idx="179288">
                  <c:v>37090</c:v>
                </c:pt>
                <c:pt idx="179289">
                  <c:v>65203</c:v>
                </c:pt>
                <c:pt idx="179290">
                  <c:v>31806</c:v>
                </c:pt>
                <c:pt idx="179291">
                  <c:v>22215</c:v>
                </c:pt>
                <c:pt idx="179292">
                  <c:v>28166</c:v>
                </c:pt>
                <c:pt idx="179293">
                  <c:v>45682</c:v>
                </c:pt>
                <c:pt idx="179294">
                  <c:v>41079</c:v>
                </c:pt>
                <c:pt idx="179295">
                  <c:v>40651</c:v>
                </c:pt>
                <c:pt idx="179296">
                  <c:v>38384</c:v>
                </c:pt>
                <c:pt idx="179297">
                  <c:v>41155</c:v>
                </c:pt>
                <c:pt idx="179298">
                  <c:v>47140</c:v>
                </c:pt>
                <c:pt idx="179299">
                  <c:v>30708</c:v>
                </c:pt>
                <c:pt idx="179300">
                  <c:v>2630</c:v>
                </c:pt>
                <c:pt idx="179301">
                  <c:v>51287</c:v>
                </c:pt>
                <c:pt idx="179302">
                  <c:v>27915</c:v>
                </c:pt>
                <c:pt idx="179303">
                  <c:v>31240</c:v>
                </c:pt>
                <c:pt idx="179304">
                  <c:v>30882</c:v>
                </c:pt>
                <c:pt idx="179305">
                  <c:v>55978</c:v>
                </c:pt>
                <c:pt idx="179306">
                  <c:v>33888</c:v>
                </c:pt>
                <c:pt idx="179307">
                  <c:v>40958</c:v>
                </c:pt>
                <c:pt idx="179308">
                  <c:v>37931</c:v>
                </c:pt>
                <c:pt idx="179309">
                  <c:v>37468</c:v>
                </c:pt>
                <c:pt idx="179310">
                  <c:v>45475</c:v>
                </c:pt>
                <c:pt idx="179311">
                  <c:v>30641</c:v>
                </c:pt>
                <c:pt idx="179312">
                  <c:v>53290</c:v>
                </c:pt>
                <c:pt idx="179313">
                  <c:v>23550</c:v>
                </c:pt>
                <c:pt idx="179314">
                  <c:v>41073</c:v>
                </c:pt>
                <c:pt idx="179315">
                  <c:v>25029</c:v>
                </c:pt>
                <c:pt idx="179316">
                  <c:v>2630</c:v>
                </c:pt>
                <c:pt idx="179317">
                  <c:v>41336</c:v>
                </c:pt>
                <c:pt idx="179318">
                  <c:v>25316</c:v>
                </c:pt>
                <c:pt idx="179319">
                  <c:v>38744</c:v>
                </c:pt>
                <c:pt idx="179320">
                  <c:v>2630</c:v>
                </c:pt>
                <c:pt idx="179321">
                  <c:v>36978</c:v>
                </c:pt>
                <c:pt idx="179322">
                  <c:v>31092</c:v>
                </c:pt>
                <c:pt idx="179323">
                  <c:v>60745</c:v>
                </c:pt>
                <c:pt idx="179324">
                  <c:v>31213</c:v>
                </c:pt>
                <c:pt idx="179325">
                  <c:v>27952</c:v>
                </c:pt>
                <c:pt idx="179326">
                  <c:v>25421</c:v>
                </c:pt>
                <c:pt idx="179327">
                  <c:v>35121</c:v>
                </c:pt>
                <c:pt idx="179328">
                  <c:v>75831</c:v>
                </c:pt>
                <c:pt idx="179329">
                  <c:v>50111</c:v>
                </c:pt>
                <c:pt idx="179330">
                  <c:v>39664</c:v>
                </c:pt>
                <c:pt idx="179331">
                  <c:v>30865</c:v>
                </c:pt>
                <c:pt idx="179332">
                  <c:v>2630</c:v>
                </c:pt>
                <c:pt idx="179333">
                  <c:v>2630</c:v>
                </c:pt>
                <c:pt idx="179334">
                  <c:v>2630</c:v>
                </c:pt>
                <c:pt idx="179335">
                  <c:v>28424</c:v>
                </c:pt>
                <c:pt idx="179336">
                  <c:v>38495</c:v>
                </c:pt>
                <c:pt idx="179337">
                  <c:v>32926</c:v>
                </c:pt>
                <c:pt idx="179338">
                  <c:v>2630</c:v>
                </c:pt>
                <c:pt idx="179339">
                  <c:v>46534</c:v>
                </c:pt>
                <c:pt idx="179340">
                  <c:v>34332</c:v>
                </c:pt>
                <c:pt idx="179341">
                  <c:v>39487</c:v>
                </c:pt>
                <c:pt idx="179342">
                  <c:v>46161</c:v>
                </c:pt>
                <c:pt idx="179343">
                  <c:v>29689</c:v>
                </c:pt>
                <c:pt idx="179344">
                  <c:v>2630</c:v>
                </c:pt>
                <c:pt idx="179345">
                  <c:v>65510</c:v>
                </c:pt>
                <c:pt idx="179346">
                  <c:v>30356</c:v>
                </c:pt>
                <c:pt idx="179347">
                  <c:v>29894</c:v>
                </c:pt>
                <c:pt idx="179348">
                  <c:v>20655</c:v>
                </c:pt>
                <c:pt idx="179349">
                  <c:v>43978</c:v>
                </c:pt>
                <c:pt idx="179350">
                  <c:v>26249</c:v>
                </c:pt>
                <c:pt idx="179351">
                  <c:v>30215</c:v>
                </c:pt>
                <c:pt idx="179352">
                  <c:v>25895</c:v>
                </c:pt>
                <c:pt idx="179353">
                  <c:v>26385</c:v>
                </c:pt>
                <c:pt idx="179354">
                  <c:v>58992</c:v>
                </c:pt>
                <c:pt idx="179355">
                  <c:v>2630</c:v>
                </c:pt>
                <c:pt idx="179356">
                  <c:v>41729</c:v>
                </c:pt>
                <c:pt idx="179357">
                  <c:v>46007</c:v>
                </c:pt>
                <c:pt idx="179358">
                  <c:v>26727</c:v>
                </c:pt>
                <c:pt idx="179359">
                  <c:v>2630</c:v>
                </c:pt>
                <c:pt idx="179360">
                  <c:v>2630</c:v>
                </c:pt>
                <c:pt idx="179361">
                  <c:v>32486</c:v>
                </c:pt>
                <c:pt idx="179362">
                  <c:v>48311</c:v>
                </c:pt>
                <c:pt idx="179363">
                  <c:v>49042</c:v>
                </c:pt>
                <c:pt idx="179364">
                  <c:v>29547</c:v>
                </c:pt>
                <c:pt idx="179365">
                  <c:v>26845</c:v>
                </c:pt>
                <c:pt idx="179366">
                  <c:v>38862</c:v>
                </c:pt>
                <c:pt idx="179367">
                  <c:v>2630</c:v>
                </c:pt>
                <c:pt idx="179368">
                  <c:v>113857</c:v>
                </c:pt>
                <c:pt idx="179369">
                  <c:v>47263</c:v>
                </c:pt>
                <c:pt idx="179370">
                  <c:v>23596</c:v>
                </c:pt>
                <c:pt idx="179371">
                  <c:v>34783</c:v>
                </c:pt>
                <c:pt idx="179372">
                  <c:v>2630</c:v>
                </c:pt>
                <c:pt idx="179373">
                  <c:v>35889</c:v>
                </c:pt>
                <c:pt idx="179374">
                  <c:v>49745</c:v>
                </c:pt>
                <c:pt idx="179375">
                  <c:v>68286</c:v>
                </c:pt>
                <c:pt idx="179376">
                  <c:v>39467</c:v>
                </c:pt>
                <c:pt idx="179377">
                  <c:v>45653</c:v>
                </c:pt>
                <c:pt idx="179378">
                  <c:v>41821</c:v>
                </c:pt>
                <c:pt idx="179379">
                  <c:v>30723</c:v>
                </c:pt>
                <c:pt idx="179380">
                  <c:v>46052</c:v>
                </c:pt>
                <c:pt idx="179381">
                  <c:v>36868</c:v>
                </c:pt>
                <c:pt idx="179382">
                  <c:v>34046</c:v>
                </c:pt>
                <c:pt idx="179383">
                  <c:v>25935</c:v>
                </c:pt>
                <c:pt idx="179384">
                  <c:v>26999</c:v>
                </c:pt>
                <c:pt idx="179385">
                  <c:v>32222</c:v>
                </c:pt>
                <c:pt idx="179386">
                  <c:v>28734</c:v>
                </c:pt>
                <c:pt idx="179387">
                  <c:v>22325</c:v>
                </c:pt>
                <c:pt idx="179388">
                  <c:v>40286</c:v>
                </c:pt>
                <c:pt idx="179389">
                  <c:v>30660</c:v>
                </c:pt>
                <c:pt idx="179390">
                  <c:v>2630</c:v>
                </c:pt>
                <c:pt idx="179391">
                  <c:v>30980</c:v>
                </c:pt>
                <c:pt idx="179392">
                  <c:v>24425</c:v>
                </c:pt>
                <c:pt idx="179393">
                  <c:v>39171</c:v>
                </c:pt>
                <c:pt idx="179394">
                  <c:v>2630</c:v>
                </c:pt>
                <c:pt idx="179395">
                  <c:v>72179</c:v>
                </c:pt>
                <c:pt idx="179396">
                  <c:v>36104</c:v>
                </c:pt>
                <c:pt idx="179397">
                  <c:v>2630</c:v>
                </c:pt>
                <c:pt idx="179398">
                  <c:v>23155</c:v>
                </c:pt>
                <c:pt idx="179399">
                  <c:v>33753</c:v>
                </c:pt>
                <c:pt idx="179400">
                  <c:v>33277</c:v>
                </c:pt>
                <c:pt idx="179401">
                  <c:v>31624</c:v>
                </c:pt>
                <c:pt idx="179402">
                  <c:v>21771</c:v>
                </c:pt>
                <c:pt idx="179403">
                  <c:v>2630</c:v>
                </c:pt>
                <c:pt idx="179404">
                  <c:v>2630</c:v>
                </c:pt>
                <c:pt idx="179405">
                  <c:v>39226</c:v>
                </c:pt>
                <c:pt idx="179406">
                  <c:v>30921</c:v>
                </c:pt>
                <c:pt idx="179407">
                  <c:v>41903</c:v>
                </c:pt>
                <c:pt idx="179408">
                  <c:v>2630</c:v>
                </c:pt>
                <c:pt idx="179409">
                  <c:v>27343</c:v>
                </c:pt>
                <c:pt idx="179410">
                  <c:v>42698</c:v>
                </c:pt>
                <c:pt idx="179411">
                  <c:v>2630</c:v>
                </c:pt>
                <c:pt idx="179412">
                  <c:v>2630</c:v>
                </c:pt>
                <c:pt idx="179413">
                  <c:v>22798</c:v>
                </c:pt>
                <c:pt idx="179414">
                  <c:v>19791</c:v>
                </c:pt>
                <c:pt idx="179415">
                  <c:v>30437</c:v>
                </c:pt>
                <c:pt idx="179416">
                  <c:v>33708</c:v>
                </c:pt>
                <c:pt idx="179417">
                  <c:v>41631</c:v>
                </c:pt>
                <c:pt idx="179418">
                  <c:v>30232</c:v>
                </c:pt>
                <c:pt idx="179419">
                  <c:v>57046</c:v>
                </c:pt>
                <c:pt idx="179420">
                  <c:v>30897</c:v>
                </c:pt>
                <c:pt idx="179421">
                  <c:v>27348</c:v>
                </c:pt>
                <c:pt idx="179422">
                  <c:v>45456</c:v>
                </c:pt>
                <c:pt idx="179423">
                  <c:v>32577</c:v>
                </c:pt>
                <c:pt idx="179424">
                  <c:v>38654</c:v>
                </c:pt>
                <c:pt idx="179425">
                  <c:v>97370</c:v>
                </c:pt>
                <c:pt idx="179426">
                  <c:v>30778</c:v>
                </c:pt>
                <c:pt idx="179427">
                  <c:v>38357</c:v>
                </c:pt>
                <c:pt idx="179428">
                  <c:v>2630</c:v>
                </c:pt>
                <c:pt idx="179429">
                  <c:v>41250</c:v>
                </c:pt>
                <c:pt idx="179430">
                  <c:v>2630</c:v>
                </c:pt>
                <c:pt idx="179431">
                  <c:v>32928</c:v>
                </c:pt>
                <c:pt idx="179432">
                  <c:v>33221</c:v>
                </c:pt>
                <c:pt idx="179433">
                  <c:v>40620</c:v>
                </c:pt>
                <c:pt idx="179434">
                  <c:v>22213</c:v>
                </c:pt>
                <c:pt idx="179435">
                  <c:v>31009</c:v>
                </c:pt>
                <c:pt idx="179436">
                  <c:v>24488</c:v>
                </c:pt>
                <c:pt idx="179437">
                  <c:v>36060</c:v>
                </c:pt>
                <c:pt idx="179438">
                  <c:v>26163</c:v>
                </c:pt>
                <c:pt idx="179439">
                  <c:v>18459</c:v>
                </c:pt>
                <c:pt idx="179440">
                  <c:v>42405</c:v>
                </c:pt>
                <c:pt idx="179441">
                  <c:v>27287</c:v>
                </c:pt>
                <c:pt idx="179442">
                  <c:v>32125</c:v>
                </c:pt>
                <c:pt idx="179443">
                  <c:v>2630</c:v>
                </c:pt>
                <c:pt idx="179444">
                  <c:v>39170</c:v>
                </c:pt>
                <c:pt idx="179445">
                  <c:v>30382</c:v>
                </c:pt>
                <c:pt idx="179446">
                  <c:v>2630</c:v>
                </c:pt>
                <c:pt idx="179447">
                  <c:v>51738</c:v>
                </c:pt>
                <c:pt idx="179448">
                  <c:v>29800</c:v>
                </c:pt>
                <c:pt idx="179449">
                  <c:v>43941</c:v>
                </c:pt>
                <c:pt idx="179450">
                  <c:v>55421</c:v>
                </c:pt>
                <c:pt idx="179451">
                  <c:v>2630</c:v>
                </c:pt>
                <c:pt idx="179452">
                  <c:v>17343</c:v>
                </c:pt>
                <c:pt idx="179453">
                  <c:v>24657</c:v>
                </c:pt>
                <c:pt idx="179454">
                  <c:v>2630</c:v>
                </c:pt>
                <c:pt idx="179455">
                  <c:v>39461</c:v>
                </c:pt>
                <c:pt idx="179456">
                  <c:v>42020</c:v>
                </c:pt>
                <c:pt idx="179457">
                  <c:v>23690</c:v>
                </c:pt>
                <c:pt idx="179458">
                  <c:v>62340</c:v>
                </c:pt>
                <c:pt idx="179459">
                  <c:v>22815</c:v>
                </c:pt>
                <c:pt idx="179460">
                  <c:v>36858</c:v>
                </c:pt>
                <c:pt idx="179461">
                  <c:v>51711</c:v>
                </c:pt>
                <c:pt idx="179462">
                  <c:v>51714</c:v>
                </c:pt>
                <c:pt idx="179463">
                  <c:v>42349</c:v>
                </c:pt>
                <c:pt idx="179464">
                  <c:v>29395</c:v>
                </c:pt>
                <c:pt idx="179465">
                  <c:v>19980</c:v>
                </c:pt>
                <c:pt idx="179466">
                  <c:v>2630</c:v>
                </c:pt>
                <c:pt idx="179467">
                  <c:v>26510</c:v>
                </c:pt>
                <c:pt idx="179468">
                  <c:v>41703</c:v>
                </c:pt>
                <c:pt idx="179469">
                  <c:v>30354</c:v>
                </c:pt>
                <c:pt idx="179470">
                  <c:v>61110</c:v>
                </c:pt>
                <c:pt idx="179471">
                  <c:v>29387</c:v>
                </c:pt>
                <c:pt idx="179472">
                  <c:v>31650</c:v>
                </c:pt>
                <c:pt idx="179473">
                  <c:v>29738</c:v>
                </c:pt>
                <c:pt idx="179474">
                  <c:v>36769</c:v>
                </c:pt>
                <c:pt idx="179475">
                  <c:v>110479</c:v>
                </c:pt>
                <c:pt idx="179476">
                  <c:v>29234</c:v>
                </c:pt>
                <c:pt idx="179477">
                  <c:v>34843</c:v>
                </c:pt>
                <c:pt idx="179478">
                  <c:v>51190</c:v>
                </c:pt>
                <c:pt idx="179479">
                  <c:v>33937</c:v>
                </c:pt>
                <c:pt idx="179480">
                  <c:v>26439</c:v>
                </c:pt>
                <c:pt idx="179481">
                  <c:v>40736</c:v>
                </c:pt>
                <c:pt idx="179482">
                  <c:v>2630</c:v>
                </c:pt>
                <c:pt idx="179483">
                  <c:v>39347</c:v>
                </c:pt>
                <c:pt idx="179484">
                  <c:v>48486</c:v>
                </c:pt>
                <c:pt idx="179485">
                  <c:v>28234</c:v>
                </c:pt>
                <c:pt idx="179486">
                  <c:v>2630</c:v>
                </c:pt>
                <c:pt idx="179487">
                  <c:v>48378</c:v>
                </c:pt>
                <c:pt idx="179488">
                  <c:v>29802</c:v>
                </c:pt>
                <c:pt idx="179489">
                  <c:v>28009</c:v>
                </c:pt>
                <c:pt idx="179490">
                  <c:v>31263</c:v>
                </c:pt>
                <c:pt idx="179491">
                  <c:v>29210</c:v>
                </c:pt>
                <c:pt idx="179492">
                  <c:v>33918</c:v>
                </c:pt>
                <c:pt idx="179493">
                  <c:v>26104</c:v>
                </c:pt>
                <c:pt idx="179494">
                  <c:v>37297</c:v>
                </c:pt>
                <c:pt idx="179495">
                  <c:v>2630</c:v>
                </c:pt>
                <c:pt idx="179496">
                  <c:v>30849</c:v>
                </c:pt>
                <c:pt idx="179497">
                  <c:v>25651</c:v>
                </c:pt>
                <c:pt idx="179498">
                  <c:v>39313</c:v>
                </c:pt>
                <c:pt idx="179499">
                  <c:v>18294</c:v>
                </c:pt>
                <c:pt idx="179500">
                  <c:v>15441</c:v>
                </c:pt>
                <c:pt idx="179501">
                  <c:v>37767</c:v>
                </c:pt>
                <c:pt idx="179502">
                  <c:v>36915</c:v>
                </c:pt>
                <c:pt idx="179503">
                  <c:v>2630</c:v>
                </c:pt>
                <c:pt idx="179504">
                  <c:v>33747</c:v>
                </c:pt>
                <c:pt idx="179505">
                  <c:v>34463</c:v>
                </c:pt>
                <c:pt idx="179506">
                  <c:v>26622</c:v>
                </c:pt>
                <c:pt idx="179507">
                  <c:v>39352</c:v>
                </c:pt>
                <c:pt idx="179508">
                  <c:v>30100</c:v>
                </c:pt>
                <c:pt idx="179509">
                  <c:v>29799</c:v>
                </c:pt>
                <c:pt idx="179510">
                  <c:v>30316</c:v>
                </c:pt>
                <c:pt idx="179511">
                  <c:v>51872</c:v>
                </c:pt>
                <c:pt idx="179512">
                  <c:v>2630</c:v>
                </c:pt>
                <c:pt idx="179513">
                  <c:v>30364</c:v>
                </c:pt>
                <c:pt idx="179514">
                  <c:v>42947</c:v>
                </c:pt>
                <c:pt idx="179515">
                  <c:v>26492</c:v>
                </c:pt>
                <c:pt idx="179516">
                  <c:v>25074</c:v>
                </c:pt>
                <c:pt idx="179517">
                  <c:v>36640</c:v>
                </c:pt>
                <c:pt idx="179518">
                  <c:v>2630</c:v>
                </c:pt>
                <c:pt idx="179519">
                  <c:v>31880</c:v>
                </c:pt>
                <c:pt idx="179520">
                  <c:v>2630</c:v>
                </c:pt>
                <c:pt idx="179521">
                  <c:v>32619</c:v>
                </c:pt>
                <c:pt idx="179522">
                  <c:v>31501</c:v>
                </c:pt>
                <c:pt idx="179523">
                  <c:v>34366</c:v>
                </c:pt>
                <c:pt idx="179524">
                  <c:v>30250</c:v>
                </c:pt>
                <c:pt idx="179525">
                  <c:v>32635</c:v>
                </c:pt>
                <c:pt idx="179526">
                  <c:v>37573</c:v>
                </c:pt>
                <c:pt idx="179527">
                  <c:v>28629</c:v>
                </c:pt>
                <c:pt idx="179528">
                  <c:v>60843</c:v>
                </c:pt>
                <c:pt idx="179529">
                  <c:v>2630</c:v>
                </c:pt>
                <c:pt idx="179530">
                  <c:v>43026</c:v>
                </c:pt>
                <c:pt idx="179531">
                  <c:v>23212</c:v>
                </c:pt>
                <c:pt idx="179532">
                  <c:v>2630</c:v>
                </c:pt>
                <c:pt idx="179533">
                  <c:v>2630</c:v>
                </c:pt>
                <c:pt idx="179534">
                  <c:v>21774</c:v>
                </c:pt>
                <c:pt idx="179535">
                  <c:v>38682</c:v>
                </c:pt>
                <c:pt idx="179536">
                  <c:v>41083</c:v>
                </c:pt>
                <c:pt idx="179537">
                  <c:v>28818</c:v>
                </c:pt>
                <c:pt idx="179538">
                  <c:v>43044</c:v>
                </c:pt>
                <c:pt idx="179539">
                  <c:v>2630</c:v>
                </c:pt>
                <c:pt idx="179540">
                  <c:v>31186</c:v>
                </c:pt>
                <c:pt idx="179541">
                  <c:v>32982</c:v>
                </c:pt>
                <c:pt idx="179542">
                  <c:v>26836</c:v>
                </c:pt>
                <c:pt idx="179543">
                  <c:v>2630</c:v>
                </c:pt>
                <c:pt idx="179544">
                  <c:v>2630</c:v>
                </c:pt>
                <c:pt idx="179545">
                  <c:v>52179</c:v>
                </c:pt>
                <c:pt idx="179546">
                  <c:v>26829</c:v>
                </c:pt>
                <c:pt idx="179547">
                  <c:v>20376</c:v>
                </c:pt>
                <c:pt idx="179548">
                  <c:v>63109</c:v>
                </c:pt>
                <c:pt idx="179549">
                  <c:v>21248</c:v>
                </c:pt>
                <c:pt idx="179550">
                  <c:v>2630</c:v>
                </c:pt>
                <c:pt idx="179551">
                  <c:v>36758</c:v>
                </c:pt>
                <c:pt idx="179552">
                  <c:v>38640</c:v>
                </c:pt>
                <c:pt idx="179553">
                  <c:v>33908</c:v>
                </c:pt>
                <c:pt idx="179554">
                  <c:v>24227</c:v>
                </c:pt>
                <c:pt idx="179555">
                  <c:v>39620</c:v>
                </c:pt>
                <c:pt idx="179556">
                  <c:v>29785</c:v>
                </c:pt>
                <c:pt idx="179557">
                  <c:v>28135</c:v>
                </c:pt>
                <c:pt idx="179558">
                  <c:v>2630</c:v>
                </c:pt>
                <c:pt idx="179559">
                  <c:v>25417</c:v>
                </c:pt>
                <c:pt idx="179560">
                  <c:v>43712</c:v>
                </c:pt>
                <c:pt idx="179561">
                  <c:v>2630</c:v>
                </c:pt>
                <c:pt idx="179562">
                  <c:v>23018</c:v>
                </c:pt>
                <c:pt idx="179563">
                  <c:v>39615</c:v>
                </c:pt>
                <c:pt idx="179564">
                  <c:v>61818</c:v>
                </c:pt>
                <c:pt idx="179565">
                  <c:v>27250</c:v>
                </c:pt>
                <c:pt idx="179566">
                  <c:v>32153</c:v>
                </c:pt>
                <c:pt idx="179567">
                  <c:v>24165</c:v>
                </c:pt>
                <c:pt idx="179568">
                  <c:v>52052</c:v>
                </c:pt>
                <c:pt idx="179569">
                  <c:v>2630</c:v>
                </c:pt>
                <c:pt idx="179570">
                  <c:v>42790</c:v>
                </c:pt>
                <c:pt idx="179571">
                  <c:v>2630</c:v>
                </c:pt>
                <c:pt idx="179572">
                  <c:v>32570</c:v>
                </c:pt>
                <c:pt idx="179573">
                  <c:v>30770</c:v>
                </c:pt>
                <c:pt idx="179574">
                  <c:v>27707</c:v>
                </c:pt>
                <c:pt idx="179575">
                  <c:v>31512</c:v>
                </c:pt>
                <c:pt idx="179576">
                  <c:v>26448</c:v>
                </c:pt>
                <c:pt idx="179577">
                  <c:v>31438</c:v>
                </c:pt>
                <c:pt idx="179578">
                  <c:v>39900</c:v>
                </c:pt>
                <c:pt idx="179579">
                  <c:v>45849</c:v>
                </c:pt>
                <c:pt idx="179580">
                  <c:v>23129</c:v>
                </c:pt>
                <c:pt idx="179581">
                  <c:v>33798</c:v>
                </c:pt>
                <c:pt idx="179582">
                  <c:v>19892</c:v>
                </c:pt>
                <c:pt idx="179583">
                  <c:v>22101</c:v>
                </c:pt>
                <c:pt idx="179584">
                  <c:v>37911</c:v>
                </c:pt>
                <c:pt idx="179585">
                  <c:v>31226</c:v>
                </c:pt>
                <c:pt idx="179586">
                  <c:v>33494</c:v>
                </c:pt>
                <c:pt idx="179587">
                  <c:v>30991</c:v>
                </c:pt>
                <c:pt idx="179588">
                  <c:v>2630</c:v>
                </c:pt>
                <c:pt idx="179589">
                  <c:v>23150</c:v>
                </c:pt>
                <c:pt idx="179590">
                  <c:v>34050</c:v>
                </c:pt>
                <c:pt idx="179591">
                  <c:v>2630</c:v>
                </c:pt>
                <c:pt idx="179592">
                  <c:v>79742</c:v>
                </c:pt>
                <c:pt idx="179593">
                  <c:v>52961</c:v>
                </c:pt>
                <c:pt idx="179594">
                  <c:v>30948</c:v>
                </c:pt>
                <c:pt idx="179595">
                  <c:v>30621</c:v>
                </c:pt>
                <c:pt idx="179596">
                  <c:v>28864</c:v>
                </c:pt>
                <c:pt idx="179597">
                  <c:v>49017</c:v>
                </c:pt>
                <c:pt idx="179598">
                  <c:v>37786</c:v>
                </c:pt>
                <c:pt idx="179599">
                  <c:v>2630</c:v>
                </c:pt>
                <c:pt idx="179600">
                  <c:v>26836</c:v>
                </c:pt>
                <c:pt idx="179601">
                  <c:v>37446</c:v>
                </c:pt>
                <c:pt idx="179602">
                  <c:v>51735</c:v>
                </c:pt>
                <c:pt idx="179603">
                  <c:v>2630</c:v>
                </c:pt>
                <c:pt idx="179604">
                  <c:v>26837</c:v>
                </c:pt>
                <c:pt idx="179605">
                  <c:v>2630</c:v>
                </c:pt>
                <c:pt idx="179606">
                  <c:v>23063</c:v>
                </c:pt>
                <c:pt idx="179607">
                  <c:v>25782</c:v>
                </c:pt>
                <c:pt idx="179608">
                  <c:v>26796</c:v>
                </c:pt>
                <c:pt idx="179609">
                  <c:v>41043</c:v>
                </c:pt>
                <c:pt idx="179610">
                  <c:v>33877</c:v>
                </c:pt>
                <c:pt idx="179611">
                  <c:v>49002</c:v>
                </c:pt>
                <c:pt idx="179612">
                  <c:v>52676</c:v>
                </c:pt>
                <c:pt idx="179613">
                  <c:v>29552</c:v>
                </c:pt>
                <c:pt idx="179614">
                  <c:v>40247</c:v>
                </c:pt>
                <c:pt idx="179615">
                  <c:v>24940</c:v>
                </c:pt>
                <c:pt idx="179616">
                  <c:v>32420</c:v>
                </c:pt>
                <c:pt idx="179617">
                  <c:v>18194</c:v>
                </c:pt>
                <c:pt idx="179618">
                  <c:v>35191</c:v>
                </c:pt>
                <c:pt idx="179619">
                  <c:v>2630</c:v>
                </c:pt>
                <c:pt idx="179620">
                  <c:v>2630</c:v>
                </c:pt>
                <c:pt idx="179621">
                  <c:v>2630</c:v>
                </c:pt>
                <c:pt idx="179622">
                  <c:v>20444</c:v>
                </c:pt>
                <c:pt idx="179623">
                  <c:v>44550</c:v>
                </c:pt>
                <c:pt idx="179624">
                  <c:v>2630</c:v>
                </c:pt>
                <c:pt idx="179625">
                  <c:v>32050</c:v>
                </c:pt>
                <c:pt idx="179626">
                  <c:v>2630</c:v>
                </c:pt>
                <c:pt idx="179627">
                  <c:v>52475</c:v>
                </c:pt>
                <c:pt idx="179628">
                  <c:v>2630</c:v>
                </c:pt>
                <c:pt idx="179629">
                  <c:v>32129</c:v>
                </c:pt>
                <c:pt idx="179630">
                  <c:v>61715</c:v>
                </c:pt>
                <c:pt idx="179631">
                  <c:v>50706</c:v>
                </c:pt>
                <c:pt idx="179632">
                  <c:v>41451</c:v>
                </c:pt>
                <c:pt idx="179633">
                  <c:v>26273</c:v>
                </c:pt>
                <c:pt idx="179634">
                  <c:v>24354</c:v>
                </c:pt>
                <c:pt idx="179635">
                  <c:v>34756</c:v>
                </c:pt>
                <c:pt idx="179636">
                  <c:v>59967</c:v>
                </c:pt>
                <c:pt idx="179637">
                  <c:v>35143</c:v>
                </c:pt>
                <c:pt idx="179638">
                  <c:v>35760</c:v>
                </c:pt>
                <c:pt idx="179639">
                  <c:v>30818</c:v>
                </c:pt>
                <c:pt idx="179640">
                  <c:v>40331</c:v>
                </c:pt>
                <c:pt idx="179641">
                  <c:v>30320</c:v>
                </c:pt>
                <c:pt idx="179642">
                  <c:v>37612</c:v>
                </c:pt>
                <c:pt idx="179643">
                  <c:v>62360</c:v>
                </c:pt>
                <c:pt idx="179644">
                  <c:v>2630</c:v>
                </c:pt>
                <c:pt idx="179645">
                  <c:v>28805</c:v>
                </c:pt>
                <c:pt idx="179646">
                  <c:v>40565</c:v>
                </c:pt>
                <c:pt idx="179647">
                  <c:v>42265</c:v>
                </c:pt>
                <c:pt idx="179648">
                  <c:v>39597</c:v>
                </c:pt>
                <c:pt idx="179649">
                  <c:v>28663</c:v>
                </c:pt>
                <c:pt idx="179650">
                  <c:v>38877</c:v>
                </c:pt>
                <c:pt idx="179651">
                  <c:v>45255</c:v>
                </c:pt>
                <c:pt idx="179652">
                  <c:v>31659</c:v>
                </c:pt>
                <c:pt idx="179653">
                  <c:v>30537</c:v>
                </c:pt>
                <c:pt idx="179654">
                  <c:v>39094</c:v>
                </c:pt>
                <c:pt idx="179655">
                  <c:v>33915</c:v>
                </c:pt>
                <c:pt idx="179656">
                  <c:v>34335</c:v>
                </c:pt>
                <c:pt idx="179657">
                  <c:v>38336</c:v>
                </c:pt>
                <c:pt idx="179658">
                  <c:v>46359</c:v>
                </c:pt>
                <c:pt idx="179659">
                  <c:v>38948</c:v>
                </c:pt>
                <c:pt idx="179660">
                  <c:v>2630</c:v>
                </c:pt>
                <c:pt idx="179661">
                  <c:v>25023</c:v>
                </c:pt>
                <c:pt idx="179662">
                  <c:v>34954</c:v>
                </c:pt>
                <c:pt idx="179663">
                  <c:v>36127</c:v>
                </c:pt>
                <c:pt idx="179664">
                  <c:v>48940</c:v>
                </c:pt>
                <c:pt idx="179665">
                  <c:v>24470</c:v>
                </c:pt>
                <c:pt idx="179666">
                  <c:v>43049</c:v>
                </c:pt>
                <c:pt idx="179667">
                  <c:v>47025</c:v>
                </c:pt>
                <c:pt idx="179668">
                  <c:v>38183</c:v>
                </c:pt>
                <c:pt idx="179669">
                  <c:v>23064</c:v>
                </c:pt>
                <c:pt idx="179670">
                  <c:v>61970</c:v>
                </c:pt>
                <c:pt idx="179671">
                  <c:v>23454</c:v>
                </c:pt>
                <c:pt idx="179672">
                  <c:v>2630</c:v>
                </c:pt>
                <c:pt idx="179673">
                  <c:v>2630</c:v>
                </c:pt>
                <c:pt idx="179674">
                  <c:v>20692</c:v>
                </c:pt>
                <c:pt idx="179675">
                  <c:v>36773</c:v>
                </c:pt>
                <c:pt idx="179676">
                  <c:v>41034</c:v>
                </c:pt>
                <c:pt idx="179677">
                  <c:v>45008</c:v>
                </c:pt>
                <c:pt idx="179678">
                  <c:v>24852</c:v>
                </c:pt>
                <c:pt idx="179679">
                  <c:v>55662</c:v>
                </c:pt>
                <c:pt idx="179680">
                  <c:v>35800</c:v>
                </c:pt>
                <c:pt idx="179681">
                  <c:v>31536</c:v>
                </c:pt>
                <c:pt idx="179682">
                  <c:v>44315</c:v>
                </c:pt>
                <c:pt idx="179683">
                  <c:v>41749</c:v>
                </c:pt>
                <c:pt idx="179684">
                  <c:v>35450</c:v>
                </c:pt>
                <c:pt idx="179685">
                  <c:v>2630</c:v>
                </c:pt>
                <c:pt idx="179686">
                  <c:v>55205</c:v>
                </c:pt>
                <c:pt idx="179687">
                  <c:v>35021</c:v>
                </c:pt>
                <c:pt idx="179688">
                  <c:v>30913</c:v>
                </c:pt>
                <c:pt idx="179689">
                  <c:v>28680</c:v>
                </c:pt>
                <c:pt idx="179690">
                  <c:v>45678</c:v>
                </c:pt>
                <c:pt idx="179691">
                  <c:v>32115</c:v>
                </c:pt>
                <c:pt idx="179692">
                  <c:v>25143</c:v>
                </c:pt>
                <c:pt idx="179693">
                  <c:v>32224</c:v>
                </c:pt>
                <c:pt idx="179694">
                  <c:v>31289</c:v>
                </c:pt>
                <c:pt idx="179695">
                  <c:v>36756</c:v>
                </c:pt>
                <c:pt idx="179696">
                  <c:v>37685</c:v>
                </c:pt>
                <c:pt idx="179697">
                  <c:v>32925</c:v>
                </c:pt>
                <c:pt idx="179698">
                  <c:v>28119</c:v>
                </c:pt>
                <c:pt idx="179699">
                  <c:v>23834</c:v>
                </c:pt>
                <c:pt idx="179700">
                  <c:v>28406</c:v>
                </c:pt>
                <c:pt idx="179701">
                  <c:v>42817</c:v>
                </c:pt>
                <c:pt idx="179702">
                  <c:v>37708</c:v>
                </c:pt>
                <c:pt idx="179703">
                  <c:v>32576</c:v>
                </c:pt>
                <c:pt idx="179704">
                  <c:v>37942</c:v>
                </c:pt>
                <c:pt idx="179705">
                  <c:v>22589</c:v>
                </c:pt>
                <c:pt idx="179706">
                  <c:v>2630</c:v>
                </c:pt>
                <c:pt idx="179707">
                  <c:v>56683</c:v>
                </c:pt>
                <c:pt idx="179708">
                  <c:v>2630</c:v>
                </c:pt>
                <c:pt idx="179709">
                  <c:v>24103</c:v>
                </c:pt>
                <c:pt idx="179710">
                  <c:v>33008</c:v>
                </c:pt>
                <c:pt idx="179711">
                  <c:v>23298</c:v>
                </c:pt>
                <c:pt idx="179712">
                  <c:v>39844</c:v>
                </c:pt>
                <c:pt idx="179713">
                  <c:v>36146</c:v>
                </c:pt>
                <c:pt idx="179714">
                  <c:v>37239</c:v>
                </c:pt>
                <c:pt idx="179715">
                  <c:v>59276</c:v>
                </c:pt>
                <c:pt idx="179716">
                  <c:v>2630</c:v>
                </c:pt>
                <c:pt idx="179717">
                  <c:v>31169</c:v>
                </c:pt>
                <c:pt idx="179718">
                  <c:v>2630</c:v>
                </c:pt>
                <c:pt idx="179719">
                  <c:v>35648</c:v>
                </c:pt>
                <c:pt idx="179720">
                  <c:v>2630</c:v>
                </c:pt>
                <c:pt idx="179721">
                  <c:v>2630</c:v>
                </c:pt>
                <c:pt idx="179722">
                  <c:v>2630</c:v>
                </c:pt>
                <c:pt idx="179723">
                  <c:v>21287</c:v>
                </c:pt>
                <c:pt idx="179724">
                  <c:v>32430</c:v>
                </c:pt>
                <c:pt idx="179725">
                  <c:v>53607</c:v>
                </c:pt>
                <c:pt idx="179726">
                  <c:v>19914</c:v>
                </c:pt>
                <c:pt idx="179727">
                  <c:v>43290</c:v>
                </c:pt>
                <c:pt idx="179728">
                  <c:v>39266</c:v>
                </c:pt>
                <c:pt idx="179729">
                  <c:v>2630</c:v>
                </c:pt>
                <c:pt idx="179730">
                  <c:v>29178</c:v>
                </c:pt>
                <c:pt idx="179731">
                  <c:v>31481</c:v>
                </c:pt>
                <c:pt idx="179732">
                  <c:v>33866</c:v>
                </c:pt>
                <c:pt idx="179733">
                  <c:v>40626</c:v>
                </c:pt>
                <c:pt idx="179734">
                  <c:v>2630</c:v>
                </c:pt>
                <c:pt idx="179735">
                  <c:v>49340</c:v>
                </c:pt>
                <c:pt idx="179736">
                  <c:v>67953</c:v>
                </c:pt>
                <c:pt idx="179737">
                  <c:v>48951</c:v>
                </c:pt>
                <c:pt idx="179738">
                  <c:v>49606</c:v>
                </c:pt>
                <c:pt idx="179739">
                  <c:v>55404</c:v>
                </c:pt>
                <c:pt idx="179740">
                  <c:v>40769</c:v>
                </c:pt>
                <c:pt idx="179741">
                  <c:v>35342</c:v>
                </c:pt>
                <c:pt idx="179742">
                  <c:v>32344</c:v>
                </c:pt>
                <c:pt idx="179743">
                  <c:v>33092</c:v>
                </c:pt>
                <c:pt idx="179744">
                  <c:v>62359</c:v>
                </c:pt>
                <c:pt idx="179745">
                  <c:v>27847</c:v>
                </c:pt>
                <c:pt idx="179746">
                  <c:v>45541</c:v>
                </c:pt>
                <c:pt idx="179747">
                  <c:v>28967</c:v>
                </c:pt>
                <c:pt idx="179748">
                  <c:v>30715</c:v>
                </c:pt>
                <c:pt idx="179749">
                  <c:v>29430</c:v>
                </c:pt>
                <c:pt idx="179750">
                  <c:v>41913</c:v>
                </c:pt>
                <c:pt idx="179751">
                  <c:v>46279</c:v>
                </c:pt>
                <c:pt idx="179752">
                  <c:v>19171</c:v>
                </c:pt>
                <c:pt idx="179753">
                  <c:v>33941</c:v>
                </c:pt>
                <c:pt idx="179754">
                  <c:v>21936</c:v>
                </c:pt>
                <c:pt idx="179755">
                  <c:v>28989</c:v>
                </c:pt>
                <c:pt idx="179756">
                  <c:v>25549</c:v>
                </c:pt>
                <c:pt idx="179757">
                  <c:v>19601</c:v>
                </c:pt>
                <c:pt idx="179758">
                  <c:v>32331</c:v>
                </c:pt>
                <c:pt idx="179759">
                  <c:v>63248</c:v>
                </c:pt>
                <c:pt idx="179760">
                  <c:v>36250</c:v>
                </c:pt>
                <c:pt idx="179761">
                  <c:v>33184</c:v>
                </c:pt>
                <c:pt idx="179762">
                  <c:v>27420</c:v>
                </c:pt>
                <c:pt idx="179763">
                  <c:v>2630</c:v>
                </c:pt>
                <c:pt idx="179764">
                  <c:v>62019</c:v>
                </c:pt>
                <c:pt idx="179765">
                  <c:v>2630</c:v>
                </c:pt>
                <c:pt idx="179766">
                  <c:v>28306</c:v>
                </c:pt>
                <c:pt idx="179767">
                  <c:v>16561</c:v>
                </c:pt>
                <c:pt idx="179768">
                  <c:v>2630</c:v>
                </c:pt>
                <c:pt idx="179769">
                  <c:v>31673</c:v>
                </c:pt>
                <c:pt idx="179770">
                  <c:v>31750</c:v>
                </c:pt>
                <c:pt idx="179771">
                  <c:v>2630</c:v>
                </c:pt>
                <c:pt idx="179772">
                  <c:v>33758</c:v>
                </c:pt>
                <c:pt idx="179773">
                  <c:v>53615</c:v>
                </c:pt>
                <c:pt idx="179774">
                  <c:v>43120</c:v>
                </c:pt>
                <c:pt idx="179775">
                  <c:v>28253</c:v>
                </c:pt>
                <c:pt idx="179776">
                  <c:v>48876</c:v>
                </c:pt>
                <c:pt idx="179777">
                  <c:v>29428</c:v>
                </c:pt>
                <c:pt idx="179778">
                  <c:v>35920</c:v>
                </c:pt>
                <c:pt idx="179779">
                  <c:v>31260</c:v>
                </c:pt>
                <c:pt idx="179780">
                  <c:v>17399</c:v>
                </c:pt>
                <c:pt idx="179781">
                  <c:v>2630</c:v>
                </c:pt>
                <c:pt idx="179782">
                  <c:v>33867</c:v>
                </c:pt>
                <c:pt idx="179783">
                  <c:v>63515</c:v>
                </c:pt>
                <c:pt idx="179784">
                  <c:v>45920</c:v>
                </c:pt>
                <c:pt idx="179785">
                  <c:v>26401</c:v>
                </c:pt>
                <c:pt idx="179786">
                  <c:v>48243</c:v>
                </c:pt>
                <c:pt idx="179787">
                  <c:v>2630</c:v>
                </c:pt>
                <c:pt idx="179788">
                  <c:v>43039</c:v>
                </c:pt>
                <c:pt idx="179789">
                  <c:v>41126</c:v>
                </c:pt>
                <c:pt idx="179790">
                  <c:v>25394</c:v>
                </c:pt>
                <c:pt idx="179791">
                  <c:v>25491</c:v>
                </c:pt>
                <c:pt idx="179792">
                  <c:v>2630</c:v>
                </c:pt>
                <c:pt idx="179793">
                  <c:v>56284</c:v>
                </c:pt>
                <c:pt idx="179794">
                  <c:v>32008</c:v>
                </c:pt>
                <c:pt idx="179795">
                  <c:v>25511</c:v>
                </c:pt>
                <c:pt idx="179796">
                  <c:v>24804</c:v>
                </c:pt>
                <c:pt idx="179797">
                  <c:v>2630</c:v>
                </c:pt>
                <c:pt idx="179798">
                  <c:v>33710</c:v>
                </c:pt>
                <c:pt idx="179799">
                  <c:v>27636</c:v>
                </c:pt>
                <c:pt idx="179800">
                  <c:v>28432</c:v>
                </c:pt>
                <c:pt idx="179801">
                  <c:v>42967</c:v>
                </c:pt>
                <c:pt idx="179802">
                  <c:v>56667</c:v>
                </c:pt>
                <c:pt idx="179803">
                  <c:v>25208</c:v>
                </c:pt>
                <c:pt idx="179804">
                  <c:v>26217</c:v>
                </c:pt>
                <c:pt idx="179805">
                  <c:v>37625</c:v>
                </c:pt>
                <c:pt idx="179806">
                  <c:v>32763</c:v>
                </c:pt>
                <c:pt idx="179807">
                  <c:v>35391</c:v>
                </c:pt>
                <c:pt idx="179808">
                  <c:v>32102</c:v>
                </c:pt>
                <c:pt idx="179809">
                  <c:v>43626</c:v>
                </c:pt>
                <c:pt idx="179810">
                  <c:v>37681</c:v>
                </c:pt>
                <c:pt idx="179811">
                  <c:v>2630</c:v>
                </c:pt>
                <c:pt idx="179812">
                  <c:v>29378</c:v>
                </c:pt>
                <c:pt idx="179813">
                  <c:v>27343</c:v>
                </c:pt>
                <c:pt idx="179814">
                  <c:v>24799</c:v>
                </c:pt>
                <c:pt idx="179815">
                  <c:v>2630</c:v>
                </c:pt>
                <c:pt idx="179816">
                  <c:v>2630</c:v>
                </c:pt>
                <c:pt idx="179817">
                  <c:v>27058</c:v>
                </c:pt>
                <c:pt idx="179818">
                  <c:v>28519</c:v>
                </c:pt>
                <c:pt idx="179819">
                  <c:v>37779</c:v>
                </c:pt>
                <c:pt idx="179820">
                  <c:v>39071</c:v>
                </c:pt>
                <c:pt idx="179821">
                  <c:v>28585</c:v>
                </c:pt>
                <c:pt idx="179822">
                  <c:v>30802</c:v>
                </c:pt>
                <c:pt idx="179823">
                  <c:v>43234</c:v>
                </c:pt>
                <c:pt idx="179824">
                  <c:v>38511</c:v>
                </c:pt>
                <c:pt idx="179825">
                  <c:v>29476</c:v>
                </c:pt>
                <c:pt idx="179826">
                  <c:v>32373</c:v>
                </c:pt>
                <c:pt idx="179827">
                  <c:v>63925</c:v>
                </c:pt>
                <c:pt idx="179828">
                  <c:v>53865</c:v>
                </c:pt>
                <c:pt idx="179829">
                  <c:v>2630</c:v>
                </c:pt>
                <c:pt idx="179830">
                  <c:v>35809</c:v>
                </c:pt>
                <c:pt idx="179831">
                  <c:v>38515</c:v>
                </c:pt>
                <c:pt idx="179832">
                  <c:v>45097</c:v>
                </c:pt>
                <c:pt idx="179833">
                  <c:v>29716</c:v>
                </c:pt>
                <c:pt idx="179834">
                  <c:v>28848</c:v>
                </c:pt>
                <c:pt idx="179835">
                  <c:v>2630</c:v>
                </c:pt>
                <c:pt idx="179836">
                  <c:v>35332</c:v>
                </c:pt>
                <c:pt idx="179837">
                  <c:v>59043</c:v>
                </c:pt>
                <c:pt idx="179838">
                  <c:v>2630</c:v>
                </c:pt>
                <c:pt idx="179839">
                  <c:v>41130</c:v>
                </c:pt>
                <c:pt idx="179840">
                  <c:v>26595</c:v>
                </c:pt>
                <c:pt idx="179841">
                  <c:v>52181</c:v>
                </c:pt>
                <c:pt idx="179842">
                  <c:v>34309</c:v>
                </c:pt>
                <c:pt idx="179843">
                  <c:v>27302</c:v>
                </c:pt>
                <c:pt idx="179844">
                  <c:v>2630</c:v>
                </c:pt>
                <c:pt idx="179845">
                  <c:v>28503</c:v>
                </c:pt>
                <c:pt idx="179846">
                  <c:v>28632</c:v>
                </c:pt>
                <c:pt idx="179847">
                  <c:v>61045</c:v>
                </c:pt>
                <c:pt idx="179848">
                  <c:v>41984</c:v>
                </c:pt>
                <c:pt idx="179849">
                  <c:v>31134</c:v>
                </c:pt>
                <c:pt idx="179850">
                  <c:v>30059</c:v>
                </c:pt>
                <c:pt idx="179851">
                  <c:v>22035</c:v>
                </c:pt>
                <c:pt idx="179852">
                  <c:v>39166</c:v>
                </c:pt>
                <c:pt idx="179853">
                  <c:v>37034</c:v>
                </c:pt>
                <c:pt idx="179854">
                  <c:v>26332</c:v>
                </c:pt>
                <c:pt idx="179855">
                  <c:v>2630</c:v>
                </c:pt>
                <c:pt idx="179856">
                  <c:v>52477</c:v>
                </c:pt>
                <c:pt idx="179857">
                  <c:v>33667</c:v>
                </c:pt>
                <c:pt idx="179858">
                  <c:v>24502</c:v>
                </c:pt>
                <c:pt idx="179859">
                  <c:v>48922</c:v>
                </c:pt>
                <c:pt idx="179860">
                  <c:v>24134</c:v>
                </c:pt>
                <c:pt idx="179861">
                  <c:v>2630</c:v>
                </c:pt>
                <c:pt idx="179862">
                  <c:v>24632</c:v>
                </c:pt>
                <c:pt idx="179863">
                  <c:v>26527</c:v>
                </c:pt>
                <c:pt idx="179864">
                  <c:v>67453</c:v>
                </c:pt>
                <c:pt idx="179865">
                  <c:v>37277</c:v>
                </c:pt>
                <c:pt idx="179866">
                  <c:v>21809</c:v>
                </c:pt>
                <c:pt idx="179867">
                  <c:v>50411</c:v>
                </c:pt>
                <c:pt idx="179868">
                  <c:v>27224</c:v>
                </c:pt>
                <c:pt idx="179869">
                  <c:v>30375</c:v>
                </c:pt>
                <c:pt idx="179870">
                  <c:v>32002</c:v>
                </c:pt>
                <c:pt idx="179871">
                  <c:v>25770</c:v>
                </c:pt>
                <c:pt idx="179872">
                  <c:v>24497</c:v>
                </c:pt>
                <c:pt idx="179873">
                  <c:v>29317</c:v>
                </c:pt>
                <c:pt idx="179874">
                  <c:v>29589</c:v>
                </c:pt>
                <c:pt idx="179875">
                  <c:v>57324</c:v>
                </c:pt>
                <c:pt idx="179876">
                  <c:v>27875</c:v>
                </c:pt>
                <c:pt idx="179877">
                  <c:v>33665</c:v>
                </c:pt>
                <c:pt idx="179878">
                  <c:v>22039</c:v>
                </c:pt>
                <c:pt idx="179879">
                  <c:v>35348</c:v>
                </c:pt>
                <c:pt idx="179880">
                  <c:v>95843</c:v>
                </c:pt>
                <c:pt idx="179881">
                  <c:v>36697</c:v>
                </c:pt>
                <c:pt idx="179882">
                  <c:v>24274</c:v>
                </c:pt>
                <c:pt idx="179883">
                  <c:v>38413</c:v>
                </c:pt>
                <c:pt idx="179884">
                  <c:v>26911</c:v>
                </c:pt>
                <c:pt idx="179885">
                  <c:v>36716</c:v>
                </c:pt>
                <c:pt idx="179886">
                  <c:v>36839</c:v>
                </c:pt>
                <c:pt idx="179887">
                  <c:v>38644</c:v>
                </c:pt>
                <c:pt idx="179888">
                  <c:v>41278</c:v>
                </c:pt>
                <c:pt idx="179889">
                  <c:v>34983</c:v>
                </c:pt>
                <c:pt idx="179890">
                  <c:v>26657</c:v>
                </c:pt>
                <c:pt idx="179891">
                  <c:v>67962</c:v>
                </c:pt>
                <c:pt idx="179892">
                  <c:v>35576</c:v>
                </c:pt>
                <c:pt idx="179893">
                  <c:v>2630</c:v>
                </c:pt>
                <c:pt idx="179894">
                  <c:v>33141</c:v>
                </c:pt>
                <c:pt idx="179895">
                  <c:v>35036</c:v>
                </c:pt>
                <c:pt idx="179896">
                  <c:v>18680</c:v>
                </c:pt>
                <c:pt idx="179897">
                  <c:v>32903</c:v>
                </c:pt>
                <c:pt idx="179898">
                  <c:v>24431</c:v>
                </c:pt>
                <c:pt idx="179899">
                  <c:v>80370</c:v>
                </c:pt>
                <c:pt idx="179900">
                  <c:v>35177</c:v>
                </c:pt>
                <c:pt idx="179901">
                  <c:v>26089</c:v>
                </c:pt>
                <c:pt idx="179902">
                  <c:v>62538</c:v>
                </c:pt>
                <c:pt idx="179903">
                  <c:v>58570</c:v>
                </c:pt>
                <c:pt idx="179904">
                  <c:v>28621</c:v>
                </c:pt>
                <c:pt idx="179905">
                  <c:v>47506</c:v>
                </c:pt>
                <c:pt idx="179906">
                  <c:v>2630</c:v>
                </c:pt>
                <c:pt idx="179907">
                  <c:v>35573</c:v>
                </c:pt>
                <c:pt idx="179908">
                  <c:v>30272</c:v>
                </c:pt>
                <c:pt idx="179909">
                  <c:v>2630</c:v>
                </c:pt>
                <c:pt idx="179910">
                  <c:v>31336</c:v>
                </c:pt>
                <c:pt idx="179911">
                  <c:v>2630</c:v>
                </c:pt>
                <c:pt idx="179912">
                  <c:v>2630</c:v>
                </c:pt>
                <c:pt idx="179913">
                  <c:v>51080</c:v>
                </c:pt>
                <c:pt idx="179914">
                  <c:v>28893</c:v>
                </c:pt>
                <c:pt idx="179915">
                  <c:v>43679</c:v>
                </c:pt>
                <c:pt idx="179916">
                  <c:v>28075</c:v>
                </c:pt>
                <c:pt idx="179917">
                  <c:v>23930</c:v>
                </c:pt>
                <c:pt idx="179918">
                  <c:v>30188</c:v>
                </c:pt>
                <c:pt idx="179919">
                  <c:v>22529</c:v>
                </c:pt>
                <c:pt idx="179920">
                  <c:v>2630</c:v>
                </c:pt>
                <c:pt idx="179921">
                  <c:v>2630</c:v>
                </c:pt>
                <c:pt idx="179922">
                  <c:v>44292</c:v>
                </c:pt>
                <c:pt idx="179923">
                  <c:v>34497</c:v>
                </c:pt>
                <c:pt idx="179924">
                  <c:v>36764</c:v>
                </c:pt>
                <c:pt idx="179925">
                  <c:v>60502</c:v>
                </c:pt>
                <c:pt idx="179926">
                  <c:v>33631</c:v>
                </c:pt>
                <c:pt idx="179927">
                  <c:v>46237</c:v>
                </c:pt>
                <c:pt idx="179928">
                  <c:v>30216</c:v>
                </c:pt>
                <c:pt idx="179929">
                  <c:v>33131</c:v>
                </c:pt>
                <c:pt idx="179930">
                  <c:v>48308</c:v>
                </c:pt>
                <c:pt idx="179931">
                  <c:v>22557</c:v>
                </c:pt>
                <c:pt idx="179932">
                  <c:v>27396</c:v>
                </c:pt>
                <c:pt idx="179933">
                  <c:v>38462</c:v>
                </c:pt>
                <c:pt idx="179934">
                  <c:v>40595</c:v>
                </c:pt>
                <c:pt idx="179935">
                  <c:v>42022</c:v>
                </c:pt>
                <c:pt idx="179936">
                  <c:v>41635</c:v>
                </c:pt>
                <c:pt idx="179937">
                  <c:v>38136</c:v>
                </c:pt>
                <c:pt idx="179938">
                  <c:v>34417</c:v>
                </c:pt>
                <c:pt idx="179939">
                  <c:v>2630</c:v>
                </c:pt>
                <c:pt idx="179940">
                  <c:v>47935</c:v>
                </c:pt>
                <c:pt idx="179941">
                  <c:v>43746</c:v>
                </c:pt>
                <c:pt idx="179942">
                  <c:v>34396</c:v>
                </c:pt>
                <c:pt idx="179943">
                  <c:v>2630</c:v>
                </c:pt>
                <c:pt idx="179944">
                  <c:v>29262</c:v>
                </c:pt>
                <c:pt idx="179945">
                  <c:v>2630</c:v>
                </c:pt>
                <c:pt idx="179946">
                  <c:v>27657</c:v>
                </c:pt>
                <c:pt idx="179947">
                  <c:v>2630</c:v>
                </c:pt>
                <c:pt idx="179948">
                  <c:v>54680</c:v>
                </c:pt>
                <c:pt idx="179949">
                  <c:v>33569</c:v>
                </c:pt>
                <c:pt idx="179950">
                  <c:v>35017</c:v>
                </c:pt>
                <c:pt idx="179951">
                  <c:v>35293</c:v>
                </c:pt>
                <c:pt idx="179952">
                  <c:v>2630</c:v>
                </c:pt>
                <c:pt idx="179953">
                  <c:v>48443</c:v>
                </c:pt>
                <c:pt idx="179954">
                  <c:v>2630</c:v>
                </c:pt>
                <c:pt idx="179955">
                  <c:v>64301</c:v>
                </c:pt>
                <c:pt idx="179956">
                  <c:v>30135</c:v>
                </c:pt>
                <c:pt idx="179957">
                  <c:v>38314</c:v>
                </c:pt>
                <c:pt idx="179958">
                  <c:v>45809</c:v>
                </c:pt>
                <c:pt idx="179959">
                  <c:v>45341</c:v>
                </c:pt>
                <c:pt idx="179960">
                  <c:v>37513</c:v>
                </c:pt>
                <c:pt idx="179961">
                  <c:v>24651</c:v>
                </c:pt>
                <c:pt idx="179962">
                  <c:v>39855</c:v>
                </c:pt>
                <c:pt idx="179963">
                  <c:v>2630</c:v>
                </c:pt>
                <c:pt idx="179964">
                  <c:v>30147</c:v>
                </c:pt>
                <c:pt idx="179965">
                  <c:v>30959</c:v>
                </c:pt>
                <c:pt idx="179966">
                  <c:v>33041</c:v>
                </c:pt>
                <c:pt idx="179967">
                  <c:v>25566</c:v>
                </c:pt>
                <c:pt idx="179968">
                  <c:v>19622</c:v>
                </c:pt>
                <c:pt idx="179969">
                  <c:v>36222</c:v>
                </c:pt>
                <c:pt idx="179970">
                  <c:v>26892</c:v>
                </c:pt>
                <c:pt idx="179971">
                  <c:v>64299</c:v>
                </c:pt>
                <c:pt idx="179972">
                  <c:v>30057</c:v>
                </c:pt>
                <c:pt idx="179973">
                  <c:v>43694</c:v>
                </c:pt>
                <c:pt idx="179974">
                  <c:v>33348</c:v>
                </c:pt>
                <c:pt idx="179975">
                  <c:v>2630</c:v>
                </c:pt>
                <c:pt idx="179976">
                  <c:v>33398</c:v>
                </c:pt>
                <c:pt idx="179977">
                  <c:v>49054</c:v>
                </c:pt>
                <c:pt idx="179978">
                  <c:v>50049</c:v>
                </c:pt>
                <c:pt idx="179979">
                  <c:v>32786</c:v>
                </c:pt>
                <c:pt idx="179980">
                  <c:v>32475</c:v>
                </c:pt>
                <c:pt idx="179981">
                  <c:v>26720</c:v>
                </c:pt>
                <c:pt idx="179982">
                  <c:v>60828</c:v>
                </c:pt>
                <c:pt idx="179983">
                  <c:v>2630</c:v>
                </c:pt>
                <c:pt idx="179984">
                  <c:v>23354</c:v>
                </c:pt>
                <c:pt idx="179985">
                  <c:v>35351</c:v>
                </c:pt>
                <c:pt idx="179986">
                  <c:v>2630</c:v>
                </c:pt>
                <c:pt idx="179987">
                  <c:v>47671</c:v>
                </c:pt>
                <c:pt idx="179988">
                  <c:v>52863</c:v>
                </c:pt>
                <c:pt idx="179989">
                  <c:v>25410</c:v>
                </c:pt>
                <c:pt idx="179990">
                  <c:v>28078</c:v>
                </c:pt>
                <c:pt idx="179991">
                  <c:v>31792</c:v>
                </c:pt>
                <c:pt idx="179992">
                  <c:v>20645</c:v>
                </c:pt>
                <c:pt idx="179993">
                  <c:v>27613</c:v>
                </c:pt>
                <c:pt idx="179994">
                  <c:v>22960</c:v>
                </c:pt>
                <c:pt idx="179995">
                  <c:v>31711</c:v>
                </c:pt>
                <c:pt idx="179996">
                  <c:v>31424</c:v>
                </c:pt>
                <c:pt idx="179997">
                  <c:v>28690</c:v>
                </c:pt>
                <c:pt idx="179998">
                  <c:v>36080</c:v>
                </c:pt>
                <c:pt idx="179999">
                  <c:v>20147</c:v>
                </c:pt>
                <c:pt idx="180000">
                  <c:v>28261</c:v>
                </c:pt>
                <c:pt idx="180001">
                  <c:v>26243</c:v>
                </c:pt>
                <c:pt idx="180002">
                  <c:v>2630</c:v>
                </c:pt>
                <c:pt idx="180003">
                  <c:v>27711</c:v>
                </c:pt>
                <c:pt idx="180004">
                  <c:v>2630</c:v>
                </c:pt>
                <c:pt idx="180005">
                  <c:v>82928</c:v>
                </c:pt>
                <c:pt idx="180006">
                  <c:v>32496</c:v>
                </c:pt>
                <c:pt idx="180007">
                  <c:v>57160</c:v>
                </c:pt>
                <c:pt idx="180008">
                  <c:v>34485</c:v>
                </c:pt>
                <c:pt idx="180009">
                  <c:v>40096</c:v>
                </c:pt>
                <c:pt idx="180010">
                  <c:v>29200</c:v>
                </c:pt>
                <c:pt idx="180011">
                  <c:v>40265</c:v>
                </c:pt>
                <c:pt idx="180012">
                  <c:v>2630</c:v>
                </c:pt>
                <c:pt idx="180013">
                  <c:v>26121</c:v>
                </c:pt>
                <c:pt idx="180014">
                  <c:v>41006</c:v>
                </c:pt>
                <c:pt idx="180015">
                  <c:v>2630</c:v>
                </c:pt>
                <c:pt idx="180016">
                  <c:v>37475</c:v>
                </c:pt>
                <c:pt idx="180017">
                  <c:v>75886</c:v>
                </c:pt>
                <c:pt idx="180018">
                  <c:v>31037</c:v>
                </c:pt>
                <c:pt idx="180019">
                  <c:v>37399</c:v>
                </c:pt>
                <c:pt idx="180020">
                  <c:v>2630</c:v>
                </c:pt>
                <c:pt idx="180021">
                  <c:v>38452</c:v>
                </c:pt>
                <c:pt idx="180022">
                  <c:v>44381</c:v>
                </c:pt>
                <c:pt idx="180023">
                  <c:v>46485</c:v>
                </c:pt>
                <c:pt idx="180024">
                  <c:v>27796</c:v>
                </c:pt>
                <c:pt idx="180025">
                  <c:v>20359</c:v>
                </c:pt>
                <c:pt idx="180026">
                  <c:v>22676</c:v>
                </c:pt>
                <c:pt idx="180027">
                  <c:v>30241</c:v>
                </c:pt>
                <c:pt idx="180028">
                  <c:v>23502</c:v>
                </c:pt>
                <c:pt idx="180029">
                  <c:v>30171</c:v>
                </c:pt>
                <c:pt idx="180030">
                  <c:v>37495</c:v>
                </c:pt>
                <c:pt idx="180031">
                  <c:v>19450</c:v>
                </c:pt>
                <c:pt idx="180032">
                  <c:v>36756</c:v>
                </c:pt>
                <c:pt idx="180033">
                  <c:v>36934</c:v>
                </c:pt>
                <c:pt idx="180034">
                  <c:v>23074</c:v>
                </c:pt>
                <c:pt idx="180035">
                  <c:v>31139</c:v>
                </c:pt>
                <c:pt idx="180036">
                  <c:v>36673</c:v>
                </c:pt>
                <c:pt idx="180037">
                  <c:v>2630</c:v>
                </c:pt>
                <c:pt idx="180038">
                  <c:v>29704</c:v>
                </c:pt>
                <c:pt idx="180039">
                  <c:v>36729</c:v>
                </c:pt>
                <c:pt idx="180040">
                  <c:v>29727</c:v>
                </c:pt>
                <c:pt idx="180041">
                  <c:v>31095</c:v>
                </c:pt>
                <c:pt idx="180042">
                  <c:v>34296</c:v>
                </c:pt>
                <c:pt idx="180043">
                  <c:v>2630</c:v>
                </c:pt>
                <c:pt idx="180044">
                  <c:v>35059</c:v>
                </c:pt>
                <c:pt idx="180045">
                  <c:v>21017</c:v>
                </c:pt>
                <c:pt idx="180046">
                  <c:v>31861</c:v>
                </c:pt>
                <c:pt idx="180047">
                  <c:v>32030</c:v>
                </c:pt>
                <c:pt idx="180048">
                  <c:v>77971</c:v>
                </c:pt>
                <c:pt idx="180049">
                  <c:v>39157</c:v>
                </c:pt>
                <c:pt idx="180050">
                  <c:v>34706</c:v>
                </c:pt>
                <c:pt idx="180051">
                  <c:v>34914</c:v>
                </c:pt>
                <c:pt idx="180052">
                  <c:v>32529</c:v>
                </c:pt>
                <c:pt idx="180053">
                  <c:v>26855</c:v>
                </c:pt>
                <c:pt idx="180054">
                  <c:v>30997</c:v>
                </c:pt>
                <c:pt idx="180055">
                  <c:v>30239</c:v>
                </c:pt>
                <c:pt idx="180056">
                  <c:v>46574</c:v>
                </c:pt>
                <c:pt idx="180057">
                  <c:v>25499</c:v>
                </c:pt>
                <c:pt idx="180058">
                  <c:v>38099</c:v>
                </c:pt>
                <c:pt idx="180059">
                  <c:v>22130</c:v>
                </c:pt>
                <c:pt idx="180060">
                  <c:v>38141</c:v>
                </c:pt>
                <c:pt idx="180061">
                  <c:v>42046</c:v>
                </c:pt>
                <c:pt idx="180062">
                  <c:v>17421</c:v>
                </c:pt>
                <c:pt idx="180063">
                  <c:v>35412</c:v>
                </c:pt>
                <c:pt idx="180064">
                  <c:v>43661</c:v>
                </c:pt>
                <c:pt idx="180065">
                  <c:v>30748</c:v>
                </c:pt>
                <c:pt idx="180066">
                  <c:v>37654</c:v>
                </c:pt>
                <c:pt idx="180067">
                  <c:v>27480</c:v>
                </c:pt>
                <c:pt idx="180068">
                  <c:v>49116</c:v>
                </c:pt>
                <c:pt idx="180069">
                  <c:v>2630</c:v>
                </c:pt>
                <c:pt idx="180070">
                  <c:v>36440</c:v>
                </c:pt>
                <c:pt idx="180071">
                  <c:v>38452</c:v>
                </c:pt>
                <c:pt idx="180072">
                  <c:v>34024</c:v>
                </c:pt>
                <c:pt idx="180073">
                  <c:v>37508</c:v>
                </c:pt>
                <c:pt idx="180074">
                  <c:v>25256</c:v>
                </c:pt>
                <c:pt idx="180075">
                  <c:v>52601</c:v>
                </c:pt>
                <c:pt idx="180076">
                  <c:v>2630</c:v>
                </c:pt>
                <c:pt idx="180077">
                  <c:v>27597</c:v>
                </c:pt>
                <c:pt idx="180078">
                  <c:v>2630</c:v>
                </c:pt>
                <c:pt idx="180079">
                  <c:v>2630</c:v>
                </c:pt>
                <c:pt idx="180080">
                  <c:v>24815</c:v>
                </c:pt>
                <c:pt idx="180081">
                  <c:v>32863</c:v>
                </c:pt>
                <c:pt idx="180082">
                  <c:v>19509</c:v>
                </c:pt>
                <c:pt idx="180083">
                  <c:v>26384</c:v>
                </c:pt>
                <c:pt idx="180084">
                  <c:v>30144</c:v>
                </c:pt>
                <c:pt idx="180085">
                  <c:v>32967</c:v>
                </c:pt>
                <c:pt idx="180086">
                  <c:v>30419</c:v>
                </c:pt>
                <c:pt idx="180087">
                  <c:v>54449</c:v>
                </c:pt>
                <c:pt idx="180088">
                  <c:v>2630</c:v>
                </c:pt>
                <c:pt idx="180089">
                  <c:v>21107</c:v>
                </c:pt>
                <c:pt idx="180090">
                  <c:v>39293</c:v>
                </c:pt>
                <c:pt idx="180091">
                  <c:v>25865</c:v>
                </c:pt>
                <c:pt idx="180092">
                  <c:v>32774</c:v>
                </c:pt>
                <c:pt idx="180093">
                  <c:v>29815</c:v>
                </c:pt>
                <c:pt idx="180094">
                  <c:v>32670</c:v>
                </c:pt>
                <c:pt idx="180095">
                  <c:v>27682</c:v>
                </c:pt>
                <c:pt idx="180096">
                  <c:v>54691</c:v>
                </c:pt>
                <c:pt idx="180097">
                  <c:v>32297</c:v>
                </c:pt>
                <c:pt idx="180098">
                  <c:v>2630</c:v>
                </c:pt>
                <c:pt idx="180099">
                  <c:v>19410</c:v>
                </c:pt>
                <c:pt idx="180100">
                  <c:v>2630</c:v>
                </c:pt>
                <c:pt idx="180101">
                  <c:v>2630</c:v>
                </c:pt>
                <c:pt idx="180102">
                  <c:v>30342</c:v>
                </c:pt>
                <c:pt idx="180103">
                  <c:v>32744</c:v>
                </c:pt>
                <c:pt idx="180104">
                  <c:v>2630</c:v>
                </c:pt>
                <c:pt idx="180105">
                  <c:v>21626</c:v>
                </c:pt>
                <c:pt idx="180106">
                  <c:v>35088</c:v>
                </c:pt>
                <c:pt idx="180107">
                  <c:v>22055</c:v>
                </c:pt>
                <c:pt idx="180108">
                  <c:v>48320</c:v>
                </c:pt>
                <c:pt idx="180109">
                  <c:v>2630</c:v>
                </c:pt>
                <c:pt idx="180110">
                  <c:v>38849</c:v>
                </c:pt>
                <c:pt idx="180111">
                  <c:v>2630</c:v>
                </c:pt>
                <c:pt idx="180112">
                  <c:v>32209</c:v>
                </c:pt>
                <c:pt idx="180113">
                  <c:v>32247</c:v>
                </c:pt>
                <c:pt idx="180114">
                  <c:v>30301</c:v>
                </c:pt>
                <c:pt idx="180115">
                  <c:v>51352</c:v>
                </c:pt>
                <c:pt idx="180116">
                  <c:v>24638</c:v>
                </c:pt>
                <c:pt idx="180117">
                  <c:v>31218</c:v>
                </c:pt>
                <c:pt idx="180118">
                  <c:v>25113</c:v>
                </c:pt>
                <c:pt idx="180119">
                  <c:v>42529</c:v>
                </c:pt>
                <c:pt idx="180120">
                  <c:v>32967</c:v>
                </c:pt>
                <c:pt idx="180121">
                  <c:v>2630</c:v>
                </c:pt>
                <c:pt idx="180122">
                  <c:v>2630</c:v>
                </c:pt>
                <c:pt idx="180123">
                  <c:v>35606</c:v>
                </c:pt>
                <c:pt idx="180124">
                  <c:v>20496</c:v>
                </c:pt>
                <c:pt idx="180125">
                  <c:v>26767</c:v>
                </c:pt>
                <c:pt idx="180126">
                  <c:v>46272</c:v>
                </c:pt>
                <c:pt idx="180127">
                  <c:v>49360</c:v>
                </c:pt>
                <c:pt idx="180128">
                  <c:v>2630</c:v>
                </c:pt>
                <c:pt idx="180129">
                  <c:v>32402</c:v>
                </c:pt>
                <c:pt idx="180130">
                  <c:v>27330</c:v>
                </c:pt>
                <c:pt idx="180131">
                  <c:v>2630</c:v>
                </c:pt>
                <c:pt idx="180132">
                  <c:v>36313</c:v>
                </c:pt>
                <c:pt idx="180133">
                  <c:v>29732</c:v>
                </c:pt>
                <c:pt idx="180134">
                  <c:v>47198</c:v>
                </c:pt>
                <c:pt idx="180135">
                  <c:v>28841</c:v>
                </c:pt>
                <c:pt idx="180136">
                  <c:v>23728</c:v>
                </c:pt>
                <c:pt idx="180137">
                  <c:v>46089</c:v>
                </c:pt>
                <c:pt idx="180138">
                  <c:v>2630</c:v>
                </c:pt>
                <c:pt idx="180139">
                  <c:v>38429</c:v>
                </c:pt>
                <c:pt idx="180140">
                  <c:v>42982</c:v>
                </c:pt>
                <c:pt idx="180141">
                  <c:v>2630</c:v>
                </c:pt>
                <c:pt idx="180142">
                  <c:v>27935</c:v>
                </c:pt>
                <c:pt idx="180143">
                  <c:v>26964</c:v>
                </c:pt>
                <c:pt idx="180144">
                  <c:v>40725</c:v>
                </c:pt>
                <c:pt idx="180145">
                  <c:v>30252</c:v>
                </c:pt>
                <c:pt idx="180146">
                  <c:v>2630</c:v>
                </c:pt>
                <c:pt idx="180147">
                  <c:v>51575</c:v>
                </c:pt>
                <c:pt idx="180148">
                  <c:v>45465</c:v>
                </c:pt>
                <c:pt idx="180149">
                  <c:v>38006</c:v>
                </c:pt>
                <c:pt idx="180150">
                  <c:v>62907</c:v>
                </c:pt>
                <c:pt idx="180151">
                  <c:v>52573</c:v>
                </c:pt>
                <c:pt idx="180152">
                  <c:v>2630</c:v>
                </c:pt>
                <c:pt idx="180153">
                  <c:v>27124</c:v>
                </c:pt>
                <c:pt idx="180154">
                  <c:v>32391</c:v>
                </c:pt>
                <c:pt idx="180155">
                  <c:v>30801</c:v>
                </c:pt>
                <c:pt idx="180156">
                  <c:v>34270</c:v>
                </c:pt>
                <c:pt idx="180157">
                  <c:v>33099</c:v>
                </c:pt>
                <c:pt idx="180158">
                  <c:v>27393</c:v>
                </c:pt>
                <c:pt idx="180159">
                  <c:v>21511</c:v>
                </c:pt>
                <c:pt idx="180160">
                  <c:v>54491</c:v>
                </c:pt>
                <c:pt idx="180161">
                  <c:v>37787</c:v>
                </c:pt>
                <c:pt idx="180162">
                  <c:v>25687</c:v>
                </c:pt>
                <c:pt idx="180163">
                  <c:v>49273</c:v>
                </c:pt>
                <c:pt idx="180164">
                  <c:v>29165</c:v>
                </c:pt>
                <c:pt idx="180165">
                  <c:v>40246</c:v>
                </c:pt>
                <c:pt idx="180166">
                  <c:v>40609</c:v>
                </c:pt>
                <c:pt idx="180167">
                  <c:v>32826</c:v>
                </c:pt>
                <c:pt idx="180168">
                  <c:v>28188</c:v>
                </c:pt>
                <c:pt idx="180169">
                  <c:v>53293</c:v>
                </c:pt>
                <c:pt idx="180170">
                  <c:v>54494</c:v>
                </c:pt>
                <c:pt idx="180171">
                  <c:v>30343</c:v>
                </c:pt>
                <c:pt idx="180172">
                  <c:v>40292</c:v>
                </c:pt>
                <c:pt idx="180173">
                  <c:v>25497</c:v>
                </c:pt>
                <c:pt idx="180174">
                  <c:v>48727</c:v>
                </c:pt>
                <c:pt idx="180175">
                  <c:v>28623</c:v>
                </c:pt>
                <c:pt idx="180176">
                  <c:v>23108</c:v>
                </c:pt>
                <c:pt idx="180177">
                  <c:v>46418</c:v>
                </c:pt>
                <c:pt idx="180178">
                  <c:v>37151</c:v>
                </c:pt>
                <c:pt idx="180179">
                  <c:v>53394</c:v>
                </c:pt>
                <c:pt idx="180180">
                  <c:v>36370</c:v>
                </c:pt>
                <c:pt idx="180181">
                  <c:v>79184</c:v>
                </c:pt>
                <c:pt idx="180182">
                  <c:v>27099</c:v>
                </c:pt>
                <c:pt idx="180183">
                  <c:v>35171</c:v>
                </c:pt>
                <c:pt idx="180184">
                  <c:v>2630</c:v>
                </c:pt>
                <c:pt idx="180185">
                  <c:v>35724</c:v>
                </c:pt>
                <c:pt idx="180186">
                  <c:v>2630</c:v>
                </c:pt>
                <c:pt idx="180187">
                  <c:v>46486</c:v>
                </c:pt>
                <c:pt idx="180188">
                  <c:v>22097</c:v>
                </c:pt>
                <c:pt idx="180189">
                  <c:v>49412</c:v>
                </c:pt>
                <c:pt idx="180190">
                  <c:v>28990</c:v>
                </c:pt>
                <c:pt idx="180191">
                  <c:v>32234</c:v>
                </c:pt>
                <c:pt idx="180192">
                  <c:v>38895</c:v>
                </c:pt>
                <c:pt idx="180193">
                  <c:v>32162</c:v>
                </c:pt>
                <c:pt idx="180194">
                  <c:v>39515</c:v>
                </c:pt>
                <c:pt idx="180195">
                  <c:v>32790</c:v>
                </c:pt>
                <c:pt idx="180196">
                  <c:v>29969</c:v>
                </c:pt>
                <c:pt idx="180197">
                  <c:v>23179</c:v>
                </c:pt>
                <c:pt idx="180198">
                  <c:v>29423</c:v>
                </c:pt>
                <c:pt idx="180199">
                  <c:v>48522</c:v>
                </c:pt>
                <c:pt idx="180200">
                  <c:v>30345</c:v>
                </c:pt>
                <c:pt idx="180201">
                  <c:v>48065</c:v>
                </c:pt>
                <c:pt idx="180202">
                  <c:v>36360</c:v>
                </c:pt>
                <c:pt idx="180203">
                  <c:v>27654</c:v>
                </c:pt>
                <c:pt idx="180204">
                  <c:v>41270</c:v>
                </c:pt>
                <c:pt idx="180205">
                  <c:v>37523</c:v>
                </c:pt>
                <c:pt idx="180206">
                  <c:v>28020</c:v>
                </c:pt>
                <c:pt idx="180207">
                  <c:v>2630</c:v>
                </c:pt>
                <c:pt idx="180208">
                  <c:v>61847</c:v>
                </c:pt>
                <c:pt idx="180209">
                  <c:v>26037</c:v>
                </c:pt>
                <c:pt idx="180210">
                  <c:v>31720</c:v>
                </c:pt>
                <c:pt idx="180211">
                  <c:v>27908</c:v>
                </c:pt>
                <c:pt idx="180212">
                  <c:v>40067</c:v>
                </c:pt>
                <c:pt idx="180213">
                  <c:v>32272</c:v>
                </c:pt>
                <c:pt idx="180214">
                  <c:v>56331</c:v>
                </c:pt>
                <c:pt idx="180215">
                  <c:v>33310</c:v>
                </c:pt>
                <c:pt idx="180216">
                  <c:v>31262</c:v>
                </c:pt>
                <c:pt idx="180217">
                  <c:v>41802</c:v>
                </c:pt>
                <c:pt idx="180218">
                  <c:v>86455</c:v>
                </c:pt>
                <c:pt idx="180219">
                  <c:v>29511</c:v>
                </c:pt>
                <c:pt idx="180220">
                  <c:v>37935</c:v>
                </c:pt>
                <c:pt idx="180221">
                  <c:v>43297</c:v>
                </c:pt>
                <c:pt idx="180222">
                  <c:v>2630</c:v>
                </c:pt>
                <c:pt idx="180223">
                  <c:v>2630</c:v>
                </c:pt>
                <c:pt idx="180224">
                  <c:v>21657</c:v>
                </c:pt>
                <c:pt idx="180225">
                  <c:v>24574</c:v>
                </c:pt>
                <c:pt idx="180226">
                  <c:v>25972</c:v>
                </c:pt>
                <c:pt idx="180227">
                  <c:v>2630</c:v>
                </c:pt>
                <c:pt idx="180228">
                  <c:v>39802</c:v>
                </c:pt>
                <c:pt idx="180229">
                  <c:v>31137</c:v>
                </c:pt>
                <c:pt idx="180230">
                  <c:v>36521</c:v>
                </c:pt>
                <c:pt idx="180231">
                  <c:v>75383</c:v>
                </c:pt>
                <c:pt idx="180232">
                  <c:v>31762</c:v>
                </c:pt>
                <c:pt idx="180233">
                  <c:v>27746</c:v>
                </c:pt>
                <c:pt idx="180234">
                  <c:v>2630</c:v>
                </c:pt>
                <c:pt idx="180235">
                  <c:v>2630</c:v>
                </c:pt>
                <c:pt idx="180236">
                  <c:v>31444</c:v>
                </c:pt>
                <c:pt idx="180237">
                  <c:v>35175</c:v>
                </c:pt>
                <c:pt idx="180238">
                  <c:v>37942</c:v>
                </c:pt>
                <c:pt idx="180239">
                  <c:v>29759</c:v>
                </c:pt>
                <c:pt idx="180240">
                  <c:v>39870</c:v>
                </c:pt>
                <c:pt idx="180241">
                  <c:v>2630</c:v>
                </c:pt>
                <c:pt idx="180242">
                  <c:v>45444</c:v>
                </c:pt>
                <c:pt idx="180243">
                  <c:v>2630</c:v>
                </c:pt>
                <c:pt idx="180244">
                  <c:v>2630</c:v>
                </c:pt>
                <c:pt idx="180245">
                  <c:v>30689</c:v>
                </c:pt>
                <c:pt idx="180246">
                  <c:v>36366</c:v>
                </c:pt>
                <c:pt idx="180247">
                  <c:v>41077</c:v>
                </c:pt>
                <c:pt idx="180248">
                  <c:v>2630</c:v>
                </c:pt>
                <c:pt idx="180249">
                  <c:v>31059</c:v>
                </c:pt>
                <c:pt idx="180250">
                  <c:v>2630</c:v>
                </c:pt>
                <c:pt idx="180251">
                  <c:v>2630</c:v>
                </c:pt>
                <c:pt idx="180252">
                  <c:v>12765</c:v>
                </c:pt>
                <c:pt idx="180253">
                  <c:v>2630</c:v>
                </c:pt>
                <c:pt idx="180254">
                  <c:v>33455</c:v>
                </c:pt>
                <c:pt idx="180255">
                  <c:v>45381</c:v>
                </c:pt>
                <c:pt idx="180256">
                  <c:v>37497</c:v>
                </c:pt>
                <c:pt idx="180257">
                  <c:v>2630</c:v>
                </c:pt>
                <c:pt idx="180258">
                  <c:v>2630</c:v>
                </c:pt>
                <c:pt idx="180259">
                  <c:v>35028</c:v>
                </c:pt>
                <c:pt idx="180260">
                  <c:v>40702</c:v>
                </c:pt>
                <c:pt idx="180261">
                  <c:v>2630</c:v>
                </c:pt>
                <c:pt idx="180262">
                  <c:v>37435</c:v>
                </c:pt>
                <c:pt idx="180263">
                  <c:v>31354</c:v>
                </c:pt>
                <c:pt idx="180264">
                  <c:v>39223</c:v>
                </c:pt>
                <c:pt idx="180265">
                  <c:v>35871</c:v>
                </c:pt>
                <c:pt idx="180266">
                  <c:v>2630</c:v>
                </c:pt>
                <c:pt idx="180267">
                  <c:v>32267</c:v>
                </c:pt>
                <c:pt idx="180268">
                  <c:v>23488</c:v>
                </c:pt>
                <c:pt idx="180269">
                  <c:v>2630</c:v>
                </c:pt>
                <c:pt idx="180270">
                  <c:v>19683</c:v>
                </c:pt>
                <c:pt idx="180271">
                  <c:v>2630</c:v>
                </c:pt>
                <c:pt idx="180272">
                  <c:v>2630</c:v>
                </c:pt>
                <c:pt idx="180273">
                  <c:v>22573</c:v>
                </c:pt>
                <c:pt idx="180274">
                  <c:v>48417</c:v>
                </c:pt>
                <c:pt idx="180275">
                  <c:v>28594</c:v>
                </c:pt>
                <c:pt idx="180276">
                  <c:v>31209</c:v>
                </c:pt>
                <c:pt idx="180277">
                  <c:v>26933</c:v>
                </c:pt>
                <c:pt idx="180278">
                  <c:v>23396</c:v>
                </c:pt>
                <c:pt idx="180279">
                  <c:v>30689</c:v>
                </c:pt>
                <c:pt idx="180280">
                  <c:v>57083</c:v>
                </c:pt>
                <c:pt idx="180281">
                  <c:v>44195</c:v>
                </c:pt>
                <c:pt idx="180282">
                  <c:v>2630</c:v>
                </c:pt>
                <c:pt idx="180283">
                  <c:v>35898</c:v>
                </c:pt>
                <c:pt idx="180284">
                  <c:v>34853</c:v>
                </c:pt>
                <c:pt idx="180285">
                  <c:v>2630</c:v>
                </c:pt>
                <c:pt idx="180286">
                  <c:v>28624</c:v>
                </c:pt>
                <c:pt idx="180287">
                  <c:v>48540</c:v>
                </c:pt>
                <c:pt idx="180288">
                  <c:v>2630</c:v>
                </c:pt>
                <c:pt idx="180289">
                  <c:v>42243</c:v>
                </c:pt>
                <c:pt idx="180290">
                  <c:v>39293</c:v>
                </c:pt>
                <c:pt idx="180291">
                  <c:v>25428</c:v>
                </c:pt>
                <c:pt idx="180292">
                  <c:v>44821</c:v>
                </c:pt>
                <c:pt idx="180293">
                  <c:v>27572</c:v>
                </c:pt>
                <c:pt idx="180294">
                  <c:v>22721</c:v>
                </c:pt>
                <c:pt idx="180295">
                  <c:v>52602</c:v>
                </c:pt>
                <c:pt idx="180296">
                  <c:v>28681</c:v>
                </c:pt>
                <c:pt idx="180297">
                  <c:v>18231</c:v>
                </c:pt>
                <c:pt idx="180298">
                  <c:v>55255</c:v>
                </c:pt>
                <c:pt idx="180299">
                  <c:v>36830</c:v>
                </c:pt>
                <c:pt idx="180300">
                  <c:v>28946</c:v>
                </c:pt>
                <c:pt idx="180301">
                  <c:v>2630</c:v>
                </c:pt>
                <c:pt idx="180302">
                  <c:v>36063</c:v>
                </c:pt>
                <c:pt idx="180303">
                  <c:v>30633</c:v>
                </c:pt>
                <c:pt idx="180304">
                  <c:v>33849</c:v>
                </c:pt>
                <c:pt idx="180305">
                  <c:v>50018</c:v>
                </c:pt>
                <c:pt idx="180306">
                  <c:v>27487</c:v>
                </c:pt>
                <c:pt idx="180307">
                  <c:v>32855</c:v>
                </c:pt>
                <c:pt idx="180308">
                  <c:v>19136</c:v>
                </c:pt>
                <c:pt idx="180309">
                  <c:v>27499</c:v>
                </c:pt>
                <c:pt idx="180310">
                  <c:v>35415</c:v>
                </c:pt>
                <c:pt idx="180311">
                  <c:v>44321</c:v>
                </c:pt>
                <c:pt idx="180312">
                  <c:v>53868</c:v>
                </c:pt>
                <c:pt idx="180313">
                  <c:v>2630</c:v>
                </c:pt>
                <c:pt idx="180314">
                  <c:v>26764</c:v>
                </c:pt>
                <c:pt idx="180315">
                  <c:v>28594</c:v>
                </c:pt>
                <c:pt idx="180316">
                  <c:v>2630</c:v>
                </c:pt>
                <c:pt idx="180317">
                  <c:v>22383</c:v>
                </c:pt>
                <c:pt idx="180318">
                  <c:v>2630</c:v>
                </c:pt>
                <c:pt idx="180319">
                  <c:v>32918</c:v>
                </c:pt>
                <c:pt idx="180320">
                  <c:v>32399</c:v>
                </c:pt>
                <c:pt idx="180321">
                  <c:v>65272</c:v>
                </c:pt>
                <c:pt idx="180322">
                  <c:v>24390</c:v>
                </c:pt>
                <c:pt idx="180323">
                  <c:v>41321</c:v>
                </c:pt>
                <c:pt idx="180324">
                  <c:v>43035</c:v>
                </c:pt>
                <c:pt idx="180325">
                  <c:v>2630</c:v>
                </c:pt>
                <c:pt idx="180326">
                  <c:v>29431</c:v>
                </c:pt>
                <c:pt idx="180327">
                  <c:v>18670</c:v>
                </c:pt>
                <c:pt idx="180328">
                  <c:v>29627</c:v>
                </c:pt>
                <c:pt idx="180329">
                  <c:v>43644</c:v>
                </c:pt>
                <c:pt idx="180330">
                  <c:v>59027</c:v>
                </c:pt>
                <c:pt idx="180331">
                  <c:v>46357</c:v>
                </c:pt>
                <c:pt idx="180332">
                  <c:v>21142</c:v>
                </c:pt>
                <c:pt idx="180333">
                  <c:v>35227</c:v>
                </c:pt>
                <c:pt idx="180334">
                  <c:v>2630</c:v>
                </c:pt>
                <c:pt idx="180335">
                  <c:v>30965</c:v>
                </c:pt>
                <c:pt idx="180336">
                  <c:v>2630</c:v>
                </c:pt>
                <c:pt idx="180337">
                  <c:v>2630</c:v>
                </c:pt>
                <c:pt idx="180338">
                  <c:v>27997</c:v>
                </c:pt>
                <c:pt idx="180339">
                  <c:v>27400</c:v>
                </c:pt>
                <c:pt idx="180340">
                  <c:v>21328</c:v>
                </c:pt>
                <c:pt idx="180341">
                  <c:v>31409</c:v>
                </c:pt>
                <c:pt idx="180342">
                  <c:v>2630</c:v>
                </c:pt>
                <c:pt idx="180343">
                  <c:v>27516</c:v>
                </c:pt>
                <c:pt idx="180344">
                  <c:v>2630</c:v>
                </c:pt>
                <c:pt idx="180345">
                  <c:v>32099</c:v>
                </c:pt>
                <c:pt idx="180346">
                  <c:v>43173</c:v>
                </c:pt>
                <c:pt idx="180347">
                  <c:v>30870</c:v>
                </c:pt>
                <c:pt idx="180348">
                  <c:v>29531</c:v>
                </c:pt>
                <c:pt idx="180349">
                  <c:v>2630</c:v>
                </c:pt>
                <c:pt idx="180350">
                  <c:v>51274</c:v>
                </c:pt>
                <c:pt idx="180351">
                  <c:v>2630</c:v>
                </c:pt>
                <c:pt idx="180352">
                  <c:v>42168</c:v>
                </c:pt>
                <c:pt idx="180353">
                  <c:v>45071</c:v>
                </c:pt>
                <c:pt idx="180354">
                  <c:v>58787</c:v>
                </c:pt>
                <c:pt idx="180355">
                  <c:v>56288</c:v>
                </c:pt>
                <c:pt idx="180356">
                  <c:v>26404</c:v>
                </c:pt>
                <c:pt idx="180357">
                  <c:v>42968</c:v>
                </c:pt>
                <c:pt idx="180358">
                  <c:v>30444</c:v>
                </c:pt>
                <c:pt idx="180359">
                  <c:v>40502</c:v>
                </c:pt>
                <c:pt idx="180360">
                  <c:v>2630</c:v>
                </c:pt>
                <c:pt idx="180361">
                  <c:v>2630</c:v>
                </c:pt>
                <c:pt idx="180362">
                  <c:v>2630</c:v>
                </c:pt>
                <c:pt idx="180363">
                  <c:v>39099</c:v>
                </c:pt>
                <c:pt idx="180364">
                  <c:v>23328</c:v>
                </c:pt>
                <c:pt idx="180365">
                  <c:v>29451</c:v>
                </c:pt>
                <c:pt idx="180366">
                  <c:v>31336</c:v>
                </c:pt>
                <c:pt idx="180367">
                  <c:v>2630</c:v>
                </c:pt>
                <c:pt idx="180368">
                  <c:v>30372</c:v>
                </c:pt>
                <c:pt idx="180369">
                  <c:v>35578</c:v>
                </c:pt>
                <c:pt idx="180370">
                  <c:v>2630</c:v>
                </c:pt>
                <c:pt idx="180371">
                  <c:v>30938</c:v>
                </c:pt>
                <c:pt idx="180372">
                  <c:v>2630</c:v>
                </c:pt>
                <c:pt idx="180373">
                  <c:v>30580</c:v>
                </c:pt>
                <c:pt idx="180374">
                  <c:v>2630</c:v>
                </c:pt>
                <c:pt idx="180375">
                  <c:v>26403</c:v>
                </c:pt>
                <c:pt idx="180376">
                  <c:v>56912</c:v>
                </c:pt>
                <c:pt idx="180377">
                  <c:v>40463</c:v>
                </c:pt>
                <c:pt idx="180378">
                  <c:v>36570</c:v>
                </c:pt>
                <c:pt idx="180379">
                  <c:v>13684</c:v>
                </c:pt>
                <c:pt idx="180380">
                  <c:v>40027</c:v>
                </c:pt>
                <c:pt idx="180381">
                  <c:v>2630</c:v>
                </c:pt>
                <c:pt idx="180382">
                  <c:v>55457</c:v>
                </c:pt>
                <c:pt idx="180383">
                  <c:v>35963</c:v>
                </c:pt>
                <c:pt idx="180384">
                  <c:v>2630</c:v>
                </c:pt>
                <c:pt idx="180385">
                  <c:v>2630</c:v>
                </c:pt>
                <c:pt idx="180386">
                  <c:v>29396</c:v>
                </c:pt>
                <c:pt idx="180387">
                  <c:v>2630</c:v>
                </c:pt>
                <c:pt idx="180388">
                  <c:v>2630</c:v>
                </c:pt>
                <c:pt idx="180389">
                  <c:v>25665</c:v>
                </c:pt>
                <c:pt idx="180390">
                  <c:v>2630</c:v>
                </c:pt>
                <c:pt idx="180391">
                  <c:v>31680</c:v>
                </c:pt>
                <c:pt idx="180392">
                  <c:v>2630</c:v>
                </c:pt>
                <c:pt idx="180393">
                  <c:v>43416</c:v>
                </c:pt>
                <c:pt idx="180394">
                  <c:v>39640</c:v>
                </c:pt>
                <c:pt idx="180395">
                  <c:v>30781</c:v>
                </c:pt>
                <c:pt idx="180396">
                  <c:v>26150</c:v>
                </c:pt>
                <c:pt idx="180397">
                  <c:v>33213</c:v>
                </c:pt>
                <c:pt idx="180398">
                  <c:v>51455</c:v>
                </c:pt>
                <c:pt idx="180399">
                  <c:v>35605</c:v>
                </c:pt>
                <c:pt idx="180400">
                  <c:v>2630</c:v>
                </c:pt>
                <c:pt idx="180401">
                  <c:v>48545</c:v>
                </c:pt>
                <c:pt idx="180402">
                  <c:v>2630</c:v>
                </c:pt>
                <c:pt idx="180403">
                  <c:v>28024</c:v>
                </c:pt>
                <c:pt idx="180404">
                  <c:v>38528</c:v>
                </c:pt>
                <c:pt idx="180405">
                  <c:v>50599</c:v>
                </c:pt>
                <c:pt idx="180406">
                  <c:v>37041</c:v>
                </c:pt>
                <c:pt idx="180407">
                  <c:v>2630</c:v>
                </c:pt>
                <c:pt idx="180408">
                  <c:v>32120</c:v>
                </c:pt>
                <c:pt idx="180409">
                  <c:v>40318</c:v>
                </c:pt>
                <c:pt idx="180410">
                  <c:v>49157</c:v>
                </c:pt>
                <c:pt idx="180411">
                  <c:v>32708</c:v>
                </c:pt>
                <c:pt idx="180412">
                  <c:v>25877</c:v>
                </c:pt>
                <c:pt idx="180413">
                  <c:v>42358</c:v>
                </c:pt>
                <c:pt idx="180414">
                  <c:v>32920</c:v>
                </c:pt>
                <c:pt idx="180415">
                  <c:v>36662</c:v>
                </c:pt>
                <c:pt idx="180416">
                  <c:v>23237</c:v>
                </c:pt>
                <c:pt idx="180417">
                  <c:v>2630</c:v>
                </c:pt>
                <c:pt idx="180418">
                  <c:v>37570</c:v>
                </c:pt>
                <c:pt idx="180419">
                  <c:v>2630</c:v>
                </c:pt>
                <c:pt idx="180420">
                  <c:v>33663</c:v>
                </c:pt>
                <c:pt idx="180421">
                  <c:v>2630</c:v>
                </c:pt>
                <c:pt idx="180422">
                  <c:v>41044</c:v>
                </c:pt>
                <c:pt idx="180423">
                  <c:v>2630</c:v>
                </c:pt>
                <c:pt idx="180424">
                  <c:v>37730</c:v>
                </c:pt>
                <c:pt idx="180425">
                  <c:v>2630</c:v>
                </c:pt>
                <c:pt idx="180426">
                  <c:v>2630</c:v>
                </c:pt>
                <c:pt idx="180427">
                  <c:v>56372</c:v>
                </c:pt>
                <c:pt idx="180428">
                  <c:v>48811</c:v>
                </c:pt>
                <c:pt idx="180429">
                  <c:v>36284</c:v>
                </c:pt>
                <c:pt idx="180430">
                  <c:v>35594</c:v>
                </c:pt>
                <c:pt idx="180431">
                  <c:v>34578</c:v>
                </c:pt>
                <c:pt idx="180432">
                  <c:v>30809</c:v>
                </c:pt>
                <c:pt idx="180433">
                  <c:v>33266</c:v>
                </c:pt>
                <c:pt idx="180434">
                  <c:v>26429</c:v>
                </c:pt>
                <c:pt idx="180435">
                  <c:v>2630</c:v>
                </c:pt>
                <c:pt idx="180436">
                  <c:v>23969</c:v>
                </c:pt>
                <c:pt idx="180437">
                  <c:v>27568</c:v>
                </c:pt>
                <c:pt idx="180438">
                  <c:v>35209</c:v>
                </c:pt>
                <c:pt idx="180439">
                  <c:v>2630</c:v>
                </c:pt>
                <c:pt idx="180440">
                  <c:v>29626</c:v>
                </c:pt>
                <c:pt idx="180441">
                  <c:v>46771</c:v>
                </c:pt>
                <c:pt idx="180442">
                  <c:v>2630</c:v>
                </c:pt>
                <c:pt idx="180443">
                  <c:v>31908</c:v>
                </c:pt>
                <c:pt idx="180444">
                  <c:v>36315</c:v>
                </c:pt>
                <c:pt idx="180445">
                  <c:v>2630</c:v>
                </c:pt>
                <c:pt idx="180446">
                  <c:v>70880</c:v>
                </c:pt>
                <c:pt idx="180447">
                  <c:v>21666</c:v>
                </c:pt>
                <c:pt idx="180448">
                  <c:v>30784</c:v>
                </c:pt>
                <c:pt idx="180449">
                  <c:v>2630</c:v>
                </c:pt>
                <c:pt idx="180450">
                  <c:v>2630</c:v>
                </c:pt>
                <c:pt idx="180451">
                  <c:v>2630</c:v>
                </c:pt>
                <c:pt idx="180452">
                  <c:v>2630</c:v>
                </c:pt>
                <c:pt idx="180453">
                  <c:v>45844</c:v>
                </c:pt>
                <c:pt idx="180454">
                  <c:v>30310</c:v>
                </c:pt>
                <c:pt idx="180455">
                  <c:v>26705</c:v>
                </c:pt>
                <c:pt idx="180456">
                  <c:v>45551</c:v>
                </c:pt>
                <c:pt idx="180457">
                  <c:v>27443</c:v>
                </c:pt>
                <c:pt idx="180458">
                  <c:v>35858</c:v>
                </c:pt>
                <c:pt idx="180459">
                  <c:v>40291</c:v>
                </c:pt>
                <c:pt idx="180460">
                  <c:v>50346</c:v>
                </c:pt>
                <c:pt idx="180461">
                  <c:v>29610</c:v>
                </c:pt>
                <c:pt idx="180462">
                  <c:v>35529</c:v>
                </c:pt>
                <c:pt idx="180463">
                  <c:v>31485</c:v>
                </c:pt>
                <c:pt idx="180464">
                  <c:v>38583</c:v>
                </c:pt>
                <c:pt idx="180465">
                  <c:v>2630</c:v>
                </c:pt>
                <c:pt idx="180466">
                  <c:v>36149</c:v>
                </c:pt>
                <c:pt idx="180467">
                  <c:v>27756</c:v>
                </c:pt>
                <c:pt idx="180468">
                  <c:v>2630</c:v>
                </c:pt>
                <c:pt idx="180469">
                  <c:v>27470</c:v>
                </c:pt>
                <c:pt idx="180470">
                  <c:v>20921</c:v>
                </c:pt>
                <c:pt idx="180471">
                  <c:v>12823</c:v>
                </c:pt>
                <c:pt idx="180472">
                  <c:v>45627</c:v>
                </c:pt>
                <c:pt idx="180473">
                  <c:v>31695</c:v>
                </c:pt>
                <c:pt idx="180474">
                  <c:v>20369</c:v>
                </c:pt>
                <c:pt idx="180475">
                  <c:v>63925</c:v>
                </c:pt>
                <c:pt idx="180476">
                  <c:v>37059</c:v>
                </c:pt>
                <c:pt idx="180477">
                  <c:v>35292</c:v>
                </c:pt>
                <c:pt idx="180478">
                  <c:v>2630</c:v>
                </c:pt>
                <c:pt idx="180479">
                  <c:v>22575</c:v>
                </c:pt>
                <c:pt idx="180480">
                  <c:v>43954</c:v>
                </c:pt>
                <c:pt idx="180481">
                  <c:v>32294</c:v>
                </c:pt>
                <c:pt idx="180482">
                  <c:v>35312</c:v>
                </c:pt>
                <c:pt idx="180483">
                  <c:v>58827</c:v>
                </c:pt>
                <c:pt idx="180484">
                  <c:v>39248</c:v>
                </c:pt>
                <c:pt idx="180485">
                  <c:v>35633</c:v>
                </c:pt>
                <c:pt idx="180486">
                  <c:v>37187</c:v>
                </c:pt>
                <c:pt idx="180487">
                  <c:v>27564</c:v>
                </c:pt>
                <c:pt idx="180488">
                  <c:v>46529</c:v>
                </c:pt>
                <c:pt idx="180489">
                  <c:v>31810</c:v>
                </c:pt>
                <c:pt idx="180490">
                  <c:v>35899</c:v>
                </c:pt>
                <c:pt idx="180491">
                  <c:v>33532</c:v>
                </c:pt>
                <c:pt idx="180492">
                  <c:v>34867</c:v>
                </c:pt>
                <c:pt idx="180493">
                  <c:v>2630</c:v>
                </c:pt>
                <c:pt idx="180494">
                  <c:v>45936</c:v>
                </c:pt>
                <c:pt idx="180495">
                  <c:v>25270</c:v>
                </c:pt>
                <c:pt idx="180496">
                  <c:v>45350</c:v>
                </c:pt>
                <c:pt idx="180497">
                  <c:v>30521</c:v>
                </c:pt>
                <c:pt idx="180498">
                  <c:v>30621</c:v>
                </c:pt>
                <c:pt idx="180499">
                  <c:v>42319</c:v>
                </c:pt>
                <c:pt idx="180500">
                  <c:v>49667</c:v>
                </c:pt>
                <c:pt idx="180501">
                  <c:v>36321</c:v>
                </c:pt>
                <c:pt idx="180502">
                  <c:v>2630</c:v>
                </c:pt>
                <c:pt idx="180503">
                  <c:v>27286</c:v>
                </c:pt>
                <c:pt idx="180504">
                  <c:v>29451</c:v>
                </c:pt>
                <c:pt idx="180505">
                  <c:v>2630</c:v>
                </c:pt>
                <c:pt idx="180506">
                  <c:v>31164</c:v>
                </c:pt>
                <c:pt idx="180507">
                  <c:v>50029</c:v>
                </c:pt>
                <c:pt idx="180508">
                  <c:v>52946</c:v>
                </c:pt>
                <c:pt idx="180509">
                  <c:v>47213</c:v>
                </c:pt>
                <c:pt idx="180510">
                  <c:v>29349</c:v>
                </c:pt>
                <c:pt idx="180511">
                  <c:v>34147</c:v>
                </c:pt>
                <c:pt idx="180512">
                  <c:v>2630</c:v>
                </c:pt>
                <c:pt idx="180513">
                  <c:v>33439</c:v>
                </c:pt>
                <c:pt idx="180514">
                  <c:v>28582</c:v>
                </c:pt>
                <c:pt idx="180515">
                  <c:v>30268</c:v>
                </c:pt>
                <c:pt idx="180516">
                  <c:v>29740</c:v>
                </c:pt>
                <c:pt idx="180517">
                  <c:v>23685</c:v>
                </c:pt>
                <c:pt idx="180518">
                  <c:v>47798</c:v>
                </c:pt>
                <c:pt idx="180519">
                  <c:v>52917</c:v>
                </c:pt>
                <c:pt idx="180520">
                  <c:v>28520</c:v>
                </c:pt>
                <c:pt idx="180521">
                  <c:v>34057</c:v>
                </c:pt>
                <c:pt idx="180522">
                  <c:v>35178</c:v>
                </c:pt>
                <c:pt idx="180523">
                  <c:v>2630</c:v>
                </c:pt>
                <c:pt idx="180524">
                  <c:v>19246</c:v>
                </c:pt>
                <c:pt idx="180525">
                  <c:v>28742</c:v>
                </c:pt>
                <c:pt idx="180526">
                  <c:v>32183</c:v>
                </c:pt>
                <c:pt idx="180527">
                  <c:v>32797</c:v>
                </c:pt>
                <c:pt idx="180528">
                  <c:v>26074</c:v>
                </c:pt>
                <c:pt idx="180529">
                  <c:v>33996</c:v>
                </c:pt>
                <c:pt idx="180530">
                  <c:v>45282</c:v>
                </c:pt>
                <c:pt idx="180531">
                  <c:v>2630</c:v>
                </c:pt>
                <c:pt idx="180532">
                  <c:v>64232</c:v>
                </c:pt>
                <c:pt idx="180533">
                  <c:v>23241</c:v>
                </c:pt>
                <c:pt idx="180534">
                  <c:v>27886</c:v>
                </c:pt>
                <c:pt idx="180535">
                  <c:v>41854</c:v>
                </c:pt>
                <c:pt idx="180536">
                  <c:v>38787</c:v>
                </c:pt>
                <c:pt idx="180537">
                  <c:v>40042</c:v>
                </c:pt>
                <c:pt idx="180538">
                  <c:v>2630</c:v>
                </c:pt>
                <c:pt idx="180539">
                  <c:v>53325</c:v>
                </c:pt>
                <c:pt idx="180540">
                  <c:v>36995</c:v>
                </c:pt>
                <c:pt idx="180541">
                  <c:v>25614</c:v>
                </c:pt>
                <c:pt idx="180542">
                  <c:v>38064</c:v>
                </c:pt>
                <c:pt idx="180543">
                  <c:v>27245</c:v>
                </c:pt>
                <c:pt idx="180544">
                  <c:v>43708</c:v>
                </c:pt>
                <c:pt idx="180545">
                  <c:v>25361</c:v>
                </c:pt>
                <c:pt idx="180546">
                  <c:v>31600</c:v>
                </c:pt>
                <c:pt idx="180547">
                  <c:v>2630</c:v>
                </c:pt>
                <c:pt idx="180548">
                  <c:v>24781</c:v>
                </c:pt>
                <c:pt idx="180549">
                  <c:v>23984</c:v>
                </c:pt>
                <c:pt idx="180550">
                  <c:v>29693</c:v>
                </c:pt>
                <c:pt idx="180551">
                  <c:v>34953</c:v>
                </c:pt>
                <c:pt idx="180552">
                  <c:v>43363</c:v>
                </c:pt>
                <c:pt idx="180553">
                  <c:v>27761</c:v>
                </c:pt>
                <c:pt idx="180554">
                  <c:v>21855</c:v>
                </c:pt>
                <c:pt idx="180555">
                  <c:v>28191</c:v>
                </c:pt>
                <c:pt idx="180556">
                  <c:v>21710</c:v>
                </c:pt>
                <c:pt idx="180557">
                  <c:v>59030</c:v>
                </c:pt>
                <c:pt idx="180558">
                  <c:v>19134</c:v>
                </c:pt>
                <c:pt idx="180559">
                  <c:v>30679</c:v>
                </c:pt>
                <c:pt idx="180560">
                  <c:v>24538</c:v>
                </c:pt>
                <c:pt idx="180561">
                  <c:v>42173</c:v>
                </c:pt>
                <c:pt idx="180562">
                  <c:v>26276</c:v>
                </c:pt>
                <c:pt idx="180563">
                  <c:v>39922</c:v>
                </c:pt>
                <c:pt idx="180564">
                  <c:v>33555</c:v>
                </c:pt>
                <c:pt idx="180565">
                  <c:v>40693</c:v>
                </c:pt>
                <c:pt idx="180566">
                  <c:v>22855</c:v>
                </c:pt>
                <c:pt idx="180567">
                  <c:v>33790</c:v>
                </c:pt>
                <c:pt idx="180568">
                  <c:v>25824</c:v>
                </c:pt>
                <c:pt idx="180569">
                  <c:v>2630</c:v>
                </c:pt>
                <c:pt idx="180570">
                  <c:v>44907</c:v>
                </c:pt>
                <c:pt idx="180571">
                  <c:v>22251</c:v>
                </c:pt>
                <c:pt idx="180572">
                  <c:v>2630</c:v>
                </c:pt>
                <c:pt idx="180573">
                  <c:v>39001</c:v>
                </c:pt>
                <c:pt idx="180574">
                  <c:v>29251</c:v>
                </c:pt>
                <c:pt idx="180575">
                  <c:v>24972</c:v>
                </c:pt>
                <c:pt idx="180576">
                  <c:v>2630</c:v>
                </c:pt>
                <c:pt idx="180577">
                  <c:v>45944</c:v>
                </c:pt>
                <c:pt idx="180578">
                  <c:v>33904</c:v>
                </c:pt>
                <c:pt idx="180579">
                  <c:v>34578</c:v>
                </c:pt>
                <c:pt idx="180580">
                  <c:v>37098</c:v>
                </c:pt>
                <c:pt idx="180581">
                  <c:v>27736</c:v>
                </c:pt>
                <c:pt idx="180582">
                  <c:v>38387</c:v>
                </c:pt>
                <c:pt idx="180583">
                  <c:v>26108</c:v>
                </c:pt>
                <c:pt idx="180584">
                  <c:v>61964</c:v>
                </c:pt>
                <c:pt idx="180585">
                  <c:v>24106</c:v>
                </c:pt>
                <c:pt idx="180586">
                  <c:v>36672</c:v>
                </c:pt>
                <c:pt idx="180587">
                  <c:v>2630</c:v>
                </c:pt>
                <c:pt idx="180588">
                  <c:v>2630</c:v>
                </c:pt>
                <c:pt idx="180589">
                  <c:v>18642</c:v>
                </c:pt>
                <c:pt idx="180590">
                  <c:v>25377</c:v>
                </c:pt>
                <c:pt idx="180591">
                  <c:v>31227</c:v>
                </c:pt>
                <c:pt idx="180592">
                  <c:v>28044</c:v>
                </c:pt>
                <c:pt idx="180593">
                  <c:v>66115</c:v>
                </c:pt>
                <c:pt idx="180594">
                  <c:v>28913</c:v>
                </c:pt>
                <c:pt idx="180595">
                  <c:v>29533</c:v>
                </c:pt>
                <c:pt idx="180596">
                  <c:v>27735</c:v>
                </c:pt>
                <c:pt idx="180597">
                  <c:v>2630</c:v>
                </c:pt>
                <c:pt idx="180598">
                  <c:v>34106</c:v>
                </c:pt>
                <c:pt idx="180599">
                  <c:v>2630</c:v>
                </c:pt>
                <c:pt idx="180600">
                  <c:v>33283</c:v>
                </c:pt>
                <c:pt idx="180601">
                  <c:v>43363</c:v>
                </c:pt>
                <c:pt idx="180602">
                  <c:v>2630</c:v>
                </c:pt>
                <c:pt idx="180603">
                  <c:v>2630</c:v>
                </c:pt>
                <c:pt idx="180604">
                  <c:v>21607</c:v>
                </c:pt>
                <c:pt idx="180605">
                  <c:v>23048</c:v>
                </c:pt>
                <c:pt idx="180606">
                  <c:v>43687</c:v>
                </c:pt>
                <c:pt idx="180607">
                  <c:v>44452</c:v>
                </c:pt>
                <c:pt idx="180608">
                  <c:v>26143</c:v>
                </c:pt>
                <c:pt idx="180609">
                  <c:v>29879</c:v>
                </c:pt>
                <c:pt idx="180610">
                  <c:v>39105</c:v>
                </c:pt>
                <c:pt idx="180611">
                  <c:v>41098</c:v>
                </c:pt>
                <c:pt idx="180612">
                  <c:v>43898</c:v>
                </c:pt>
                <c:pt idx="180613">
                  <c:v>33093</c:v>
                </c:pt>
                <c:pt idx="180614">
                  <c:v>31503</c:v>
                </c:pt>
                <c:pt idx="180615">
                  <c:v>37376</c:v>
                </c:pt>
                <c:pt idx="180616">
                  <c:v>30862</c:v>
                </c:pt>
                <c:pt idx="180617">
                  <c:v>36400</c:v>
                </c:pt>
                <c:pt idx="180618">
                  <c:v>42828</c:v>
                </c:pt>
                <c:pt idx="180619">
                  <c:v>29234</c:v>
                </c:pt>
                <c:pt idx="180620">
                  <c:v>31982</c:v>
                </c:pt>
                <c:pt idx="180621">
                  <c:v>39360</c:v>
                </c:pt>
                <c:pt idx="180622">
                  <c:v>32631</c:v>
                </c:pt>
                <c:pt idx="180623">
                  <c:v>29030</c:v>
                </c:pt>
                <c:pt idx="180624">
                  <c:v>28840</c:v>
                </c:pt>
                <c:pt idx="180625">
                  <c:v>35950</c:v>
                </c:pt>
                <c:pt idx="180626">
                  <c:v>22153</c:v>
                </c:pt>
                <c:pt idx="180627">
                  <c:v>29071</c:v>
                </c:pt>
                <c:pt idx="180628">
                  <c:v>30547</c:v>
                </c:pt>
                <c:pt idx="180629">
                  <c:v>37486</c:v>
                </c:pt>
                <c:pt idx="180630">
                  <c:v>48124</c:v>
                </c:pt>
                <c:pt idx="180631">
                  <c:v>35050</c:v>
                </c:pt>
                <c:pt idx="180632">
                  <c:v>2630</c:v>
                </c:pt>
                <c:pt idx="180633">
                  <c:v>25771</c:v>
                </c:pt>
                <c:pt idx="180634">
                  <c:v>2630</c:v>
                </c:pt>
                <c:pt idx="180635">
                  <c:v>41718</c:v>
                </c:pt>
                <c:pt idx="180636">
                  <c:v>2630</c:v>
                </c:pt>
                <c:pt idx="180637">
                  <c:v>32510</c:v>
                </c:pt>
                <c:pt idx="180638">
                  <c:v>2630</c:v>
                </c:pt>
                <c:pt idx="180639">
                  <c:v>28032</c:v>
                </c:pt>
                <c:pt idx="180640">
                  <c:v>30317</c:v>
                </c:pt>
                <c:pt idx="180641">
                  <c:v>41579</c:v>
                </c:pt>
                <c:pt idx="180642">
                  <c:v>32116</c:v>
                </c:pt>
                <c:pt idx="180643">
                  <c:v>23192</c:v>
                </c:pt>
                <c:pt idx="180644">
                  <c:v>50071</c:v>
                </c:pt>
                <c:pt idx="180645">
                  <c:v>40129</c:v>
                </c:pt>
                <c:pt idx="180646">
                  <c:v>37032</c:v>
                </c:pt>
                <c:pt idx="180647">
                  <c:v>27286</c:v>
                </c:pt>
                <c:pt idx="180648">
                  <c:v>2630</c:v>
                </c:pt>
                <c:pt idx="180649">
                  <c:v>21846</c:v>
                </c:pt>
                <c:pt idx="180650">
                  <c:v>2630</c:v>
                </c:pt>
                <c:pt idx="180651">
                  <c:v>68641</c:v>
                </c:pt>
                <c:pt idx="180652">
                  <c:v>49837</c:v>
                </c:pt>
                <c:pt idx="180653">
                  <c:v>33110</c:v>
                </c:pt>
                <c:pt idx="180654">
                  <c:v>19704</c:v>
                </c:pt>
                <c:pt idx="180655">
                  <c:v>20882</c:v>
                </c:pt>
                <c:pt idx="180656">
                  <c:v>30753</c:v>
                </c:pt>
                <c:pt idx="180657">
                  <c:v>32944</c:v>
                </c:pt>
                <c:pt idx="180658">
                  <c:v>22735</c:v>
                </c:pt>
                <c:pt idx="180659">
                  <c:v>28360</c:v>
                </c:pt>
                <c:pt idx="180660">
                  <c:v>38677</c:v>
                </c:pt>
                <c:pt idx="180661">
                  <c:v>2630</c:v>
                </c:pt>
                <c:pt idx="180662">
                  <c:v>2630</c:v>
                </c:pt>
                <c:pt idx="180663">
                  <c:v>27238</c:v>
                </c:pt>
                <c:pt idx="180664">
                  <c:v>48796</c:v>
                </c:pt>
                <c:pt idx="180665">
                  <c:v>2630</c:v>
                </c:pt>
                <c:pt idx="180666">
                  <c:v>29234</c:v>
                </c:pt>
                <c:pt idx="180667">
                  <c:v>38563</c:v>
                </c:pt>
                <c:pt idx="180668">
                  <c:v>43826</c:v>
                </c:pt>
                <c:pt idx="180669">
                  <c:v>26992</c:v>
                </c:pt>
                <c:pt idx="180670">
                  <c:v>2630</c:v>
                </c:pt>
                <c:pt idx="180671">
                  <c:v>31197</c:v>
                </c:pt>
                <c:pt idx="180672">
                  <c:v>37142</c:v>
                </c:pt>
                <c:pt idx="180673">
                  <c:v>31391</c:v>
                </c:pt>
                <c:pt idx="180674">
                  <c:v>43960</c:v>
                </c:pt>
                <c:pt idx="180675">
                  <c:v>30295</c:v>
                </c:pt>
                <c:pt idx="180676">
                  <c:v>29765</c:v>
                </c:pt>
                <c:pt idx="180677">
                  <c:v>54393</c:v>
                </c:pt>
                <c:pt idx="180678">
                  <c:v>2630</c:v>
                </c:pt>
                <c:pt idx="180679">
                  <c:v>2630</c:v>
                </c:pt>
                <c:pt idx="180680">
                  <c:v>49352</c:v>
                </c:pt>
                <c:pt idx="180681">
                  <c:v>33575</c:v>
                </c:pt>
                <c:pt idx="180682">
                  <c:v>49181</c:v>
                </c:pt>
                <c:pt idx="180683">
                  <c:v>28261</c:v>
                </c:pt>
                <c:pt idx="180684">
                  <c:v>22395</c:v>
                </c:pt>
                <c:pt idx="180685">
                  <c:v>27925</c:v>
                </c:pt>
                <c:pt idx="180686">
                  <c:v>2630</c:v>
                </c:pt>
                <c:pt idx="180687">
                  <c:v>26985</c:v>
                </c:pt>
                <c:pt idx="180688">
                  <c:v>84397</c:v>
                </c:pt>
                <c:pt idx="180689">
                  <c:v>30060</c:v>
                </c:pt>
                <c:pt idx="180690">
                  <c:v>65232</c:v>
                </c:pt>
                <c:pt idx="180691">
                  <c:v>32866</c:v>
                </c:pt>
                <c:pt idx="180692">
                  <c:v>2630</c:v>
                </c:pt>
                <c:pt idx="180693">
                  <c:v>27702</c:v>
                </c:pt>
                <c:pt idx="180694">
                  <c:v>32280</c:v>
                </c:pt>
                <c:pt idx="180695">
                  <c:v>30614</c:v>
                </c:pt>
                <c:pt idx="180696">
                  <c:v>2630</c:v>
                </c:pt>
                <c:pt idx="180697">
                  <c:v>26075</c:v>
                </c:pt>
                <c:pt idx="180698">
                  <c:v>43202</c:v>
                </c:pt>
                <c:pt idx="180699">
                  <c:v>34102</c:v>
                </c:pt>
                <c:pt idx="180700">
                  <c:v>43854</c:v>
                </c:pt>
                <c:pt idx="180701">
                  <c:v>45147</c:v>
                </c:pt>
                <c:pt idx="180702">
                  <c:v>2630</c:v>
                </c:pt>
                <c:pt idx="180703">
                  <c:v>30902</c:v>
                </c:pt>
                <c:pt idx="180704">
                  <c:v>2630</c:v>
                </c:pt>
                <c:pt idx="180705">
                  <c:v>25870</c:v>
                </c:pt>
                <c:pt idx="180706">
                  <c:v>42012</c:v>
                </c:pt>
                <c:pt idx="180707">
                  <c:v>32675</c:v>
                </c:pt>
                <c:pt idx="180708">
                  <c:v>36413</c:v>
                </c:pt>
                <c:pt idx="180709">
                  <c:v>64030</c:v>
                </c:pt>
                <c:pt idx="180710">
                  <c:v>32100</c:v>
                </c:pt>
                <c:pt idx="180711">
                  <c:v>36342</c:v>
                </c:pt>
                <c:pt idx="180712">
                  <c:v>33346</c:v>
                </c:pt>
                <c:pt idx="180713">
                  <c:v>60642</c:v>
                </c:pt>
                <c:pt idx="180714">
                  <c:v>63073</c:v>
                </c:pt>
                <c:pt idx="180715">
                  <c:v>29211</c:v>
                </c:pt>
                <c:pt idx="180716">
                  <c:v>33927</c:v>
                </c:pt>
                <c:pt idx="180717">
                  <c:v>40224</c:v>
                </c:pt>
                <c:pt idx="180718">
                  <c:v>20985</c:v>
                </c:pt>
                <c:pt idx="180719">
                  <c:v>22911</c:v>
                </c:pt>
                <c:pt idx="180720">
                  <c:v>48155</c:v>
                </c:pt>
                <c:pt idx="180721">
                  <c:v>22696</c:v>
                </c:pt>
                <c:pt idx="180722">
                  <c:v>31742</c:v>
                </c:pt>
                <c:pt idx="180723">
                  <c:v>19271</c:v>
                </c:pt>
                <c:pt idx="180724">
                  <c:v>22061</c:v>
                </c:pt>
                <c:pt idx="180725">
                  <c:v>50261</c:v>
                </c:pt>
                <c:pt idx="180726">
                  <c:v>2630</c:v>
                </c:pt>
                <c:pt idx="180727">
                  <c:v>2630</c:v>
                </c:pt>
                <c:pt idx="180728">
                  <c:v>30385</c:v>
                </c:pt>
                <c:pt idx="180729">
                  <c:v>29564</c:v>
                </c:pt>
                <c:pt idx="180730">
                  <c:v>69666</c:v>
                </c:pt>
                <c:pt idx="180731">
                  <c:v>44850</c:v>
                </c:pt>
                <c:pt idx="180732">
                  <c:v>33043</c:v>
                </c:pt>
                <c:pt idx="180733">
                  <c:v>2630</c:v>
                </c:pt>
                <c:pt idx="180734">
                  <c:v>2630</c:v>
                </c:pt>
                <c:pt idx="180735">
                  <c:v>23738</c:v>
                </c:pt>
                <c:pt idx="180736">
                  <c:v>72331</c:v>
                </c:pt>
                <c:pt idx="180737">
                  <c:v>2630</c:v>
                </c:pt>
                <c:pt idx="180738">
                  <c:v>72722</c:v>
                </c:pt>
                <c:pt idx="180739">
                  <c:v>27852</c:v>
                </c:pt>
                <c:pt idx="180740">
                  <c:v>32054</c:v>
                </c:pt>
                <c:pt idx="180741">
                  <c:v>28270</c:v>
                </c:pt>
                <c:pt idx="180742">
                  <c:v>32759</c:v>
                </c:pt>
                <c:pt idx="180743">
                  <c:v>29493</c:v>
                </c:pt>
                <c:pt idx="180744">
                  <c:v>27028</c:v>
                </c:pt>
                <c:pt idx="180745">
                  <c:v>2630</c:v>
                </c:pt>
                <c:pt idx="180746">
                  <c:v>26391</c:v>
                </c:pt>
                <c:pt idx="180747">
                  <c:v>20679</c:v>
                </c:pt>
                <c:pt idx="180748">
                  <c:v>51398</c:v>
                </c:pt>
                <c:pt idx="180749">
                  <c:v>29621</c:v>
                </c:pt>
                <c:pt idx="180750">
                  <c:v>46447</c:v>
                </c:pt>
                <c:pt idx="180751">
                  <c:v>46051</c:v>
                </c:pt>
                <c:pt idx="180752">
                  <c:v>36924</c:v>
                </c:pt>
                <c:pt idx="180753">
                  <c:v>32966</c:v>
                </c:pt>
                <c:pt idx="180754">
                  <c:v>35161</c:v>
                </c:pt>
                <c:pt idx="180755">
                  <c:v>28092</c:v>
                </c:pt>
                <c:pt idx="180756">
                  <c:v>32581</c:v>
                </c:pt>
                <c:pt idx="180757">
                  <c:v>39946</c:v>
                </c:pt>
                <c:pt idx="180758">
                  <c:v>21925</c:v>
                </c:pt>
                <c:pt idx="180759">
                  <c:v>41488</c:v>
                </c:pt>
                <c:pt idx="180760">
                  <c:v>23377</c:v>
                </c:pt>
                <c:pt idx="180761">
                  <c:v>28991</c:v>
                </c:pt>
                <c:pt idx="180762">
                  <c:v>33663</c:v>
                </c:pt>
                <c:pt idx="180763">
                  <c:v>37818</c:v>
                </c:pt>
                <c:pt idx="180764">
                  <c:v>48311</c:v>
                </c:pt>
                <c:pt idx="180765">
                  <c:v>46172</c:v>
                </c:pt>
                <c:pt idx="180766">
                  <c:v>28632</c:v>
                </c:pt>
                <c:pt idx="180767">
                  <c:v>38971</c:v>
                </c:pt>
                <c:pt idx="180768">
                  <c:v>44324</c:v>
                </c:pt>
                <c:pt idx="180769">
                  <c:v>2630</c:v>
                </c:pt>
                <c:pt idx="180770">
                  <c:v>46669</c:v>
                </c:pt>
                <c:pt idx="180771">
                  <c:v>34338</c:v>
                </c:pt>
                <c:pt idx="180772">
                  <c:v>37859</c:v>
                </c:pt>
                <c:pt idx="180773">
                  <c:v>57579</c:v>
                </c:pt>
                <c:pt idx="180774">
                  <c:v>36218</c:v>
                </c:pt>
                <c:pt idx="180775">
                  <c:v>28864</c:v>
                </c:pt>
                <c:pt idx="180776">
                  <c:v>27273</c:v>
                </c:pt>
                <c:pt idx="180777">
                  <c:v>30922</c:v>
                </c:pt>
                <c:pt idx="180778">
                  <c:v>26361</c:v>
                </c:pt>
                <c:pt idx="180779">
                  <c:v>49344</c:v>
                </c:pt>
                <c:pt idx="180780">
                  <c:v>2630</c:v>
                </c:pt>
                <c:pt idx="180781">
                  <c:v>29458</c:v>
                </c:pt>
                <c:pt idx="180782">
                  <c:v>39196</c:v>
                </c:pt>
                <c:pt idx="180783">
                  <c:v>25105</c:v>
                </c:pt>
                <c:pt idx="180784">
                  <c:v>21065</c:v>
                </c:pt>
                <c:pt idx="180785">
                  <c:v>26024</c:v>
                </c:pt>
                <c:pt idx="180786">
                  <c:v>27940</c:v>
                </c:pt>
                <c:pt idx="180787">
                  <c:v>2630</c:v>
                </c:pt>
                <c:pt idx="180788">
                  <c:v>34664</c:v>
                </c:pt>
                <c:pt idx="180789">
                  <c:v>31584</c:v>
                </c:pt>
                <c:pt idx="180790">
                  <c:v>20018</c:v>
                </c:pt>
                <c:pt idx="180791">
                  <c:v>26589</c:v>
                </c:pt>
                <c:pt idx="180792">
                  <c:v>34612</c:v>
                </c:pt>
                <c:pt idx="180793">
                  <c:v>45910</c:v>
                </c:pt>
                <c:pt idx="180794">
                  <c:v>27487</c:v>
                </c:pt>
                <c:pt idx="180795">
                  <c:v>71785</c:v>
                </c:pt>
                <c:pt idx="180796">
                  <c:v>43632</c:v>
                </c:pt>
                <c:pt idx="180797">
                  <c:v>52338</c:v>
                </c:pt>
                <c:pt idx="180798">
                  <c:v>22201</c:v>
                </c:pt>
                <c:pt idx="180799">
                  <c:v>28299</c:v>
                </c:pt>
                <c:pt idx="180800">
                  <c:v>2630</c:v>
                </c:pt>
                <c:pt idx="180801">
                  <c:v>25883</c:v>
                </c:pt>
                <c:pt idx="180802">
                  <c:v>2630</c:v>
                </c:pt>
                <c:pt idx="180803">
                  <c:v>22683</c:v>
                </c:pt>
                <c:pt idx="180804">
                  <c:v>41504</c:v>
                </c:pt>
                <c:pt idx="180805">
                  <c:v>26684</c:v>
                </c:pt>
                <c:pt idx="180806">
                  <c:v>31955</c:v>
                </c:pt>
                <c:pt idx="180807">
                  <c:v>2630</c:v>
                </c:pt>
                <c:pt idx="180808">
                  <c:v>25875</c:v>
                </c:pt>
                <c:pt idx="180809">
                  <c:v>40339</c:v>
                </c:pt>
                <c:pt idx="180810">
                  <c:v>29342</c:v>
                </c:pt>
                <c:pt idx="180811">
                  <c:v>44971</c:v>
                </c:pt>
                <c:pt idx="180812">
                  <c:v>2630</c:v>
                </c:pt>
                <c:pt idx="180813">
                  <c:v>19936</c:v>
                </c:pt>
                <c:pt idx="180814">
                  <c:v>68800</c:v>
                </c:pt>
                <c:pt idx="180815">
                  <c:v>2630</c:v>
                </c:pt>
                <c:pt idx="180816">
                  <c:v>29316</c:v>
                </c:pt>
                <c:pt idx="180817">
                  <c:v>28668</c:v>
                </c:pt>
                <c:pt idx="180818">
                  <c:v>24538</c:v>
                </c:pt>
                <c:pt idx="180819">
                  <c:v>45202</c:v>
                </c:pt>
                <c:pt idx="180820">
                  <c:v>33460</c:v>
                </c:pt>
                <c:pt idx="180821">
                  <c:v>29827</c:v>
                </c:pt>
                <c:pt idx="180822">
                  <c:v>35647</c:v>
                </c:pt>
                <c:pt idx="180823">
                  <c:v>2630</c:v>
                </c:pt>
                <c:pt idx="180824">
                  <c:v>42192</c:v>
                </c:pt>
                <c:pt idx="180825">
                  <c:v>2630</c:v>
                </c:pt>
                <c:pt idx="180826">
                  <c:v>2630</c:v>
                </c:pt>
                <c:pt idx="180827">
                  <c:v>43651</c:v>
                </c:pt>
                <c:pt idx="180828">
                  <c:v>32598</c:v>
                </c:pt>
                <c:pt idx="180829">
                  <c:v>49230</c:v>
                </c:pt>
                <c:pt idx="180830">
                  <c:v>29521</c:v>
                </c:pt>
                <c:pt idx="180831">
                  <c:v>41502</c:v>
                </c:pt>
                <c:pt idx="180832">
                  <c:v>2630</c:v>
                </c:pt>
                <c:pt idx="180833">
                  <c:v>2630</c:v>
                </c:pt>
                <c:pt idx="180834">
                  <c:v>2630</c:v>
                </c:pt>
                <c:pt idx="180835">
                  <c:v>29477</c:v>
                </c:pt>
                <c:pt idx="180836">
                  <c:v>2630</c:v>
                </c:pt>
                <c:pt idx="180837">
                  <c:v>42850</c:v>
                </c:pt>
                <c:pt idx="180838">
                  <c:v>28791</c:v>
                </c:pt>
                <c:pt idx="180839">
                  <c:v>101205</c:v>
                </c:pt>
                <c:pt idx="180840">
                  <c:v>29688</c:v>
                </c:pt>
                <c:pt idx="180841">
                  <c:v>35282</c:v>
                </c:pt>
                <c:pt idx="180842">
                  <c:v>36107</c:v>
                </c:pt>
                <c:pt idx="180843">
                  <c:v>27670</c:v>
                </c:pt>
                <c:pt idx="180844">
                  <c:v>53244</c:v>
                </c:pt>
                <c:pt idx="180845">
                  <c:v>37470</c:v>
                </c:pt>
                <c:pt idx="180846">
                  <c:v>22156</c:v>
                </c:pt>
                <c:pt idx="180847">
                  <c:v>2630</c:v>
                </c:pt>
                <c:pt idx="180848">
                  <c:v>2630</c:v>
                </c:pt>
                <c:pt idx="180849">
                  <c:v>31880</c:v>
                </c:pt>
                <c:pt idx="180850">
                  <c:v>39568</c:v>
                </c:pt>
                <c:pt idx="180851">
                  <c:v>37967</c:v>
                </c:pt>
                <c:pt idx="180852">
                  <c:v>37836</c:v>
                </c:pt>
                <c:pt idx="180853">
                  <c:v>38838</c:v>
                </c:pt>
                <c:pt idx="180854">
                  <c:v>78493</c:v>
                </c:pt>
                <c:pt idx="180855">
                  <c:v>39655</c:v>
                </c:pt>
                <c:pt idx="180856">
                  <c:v>35662</c:v>
                </c:pt>
                <c:pt idx="180857">
                  <c:v>33896</c:v>
                </c:pt>
                <c:pt idx="180858">
                  <c:v>28972</c:v>
                </c:pt>
                <c:pt idx="180859">
                  <c:v>22157</c:v>
                </c:pt>
                <c:pt idx="180860">
                  <c:v>2630</c:v>
                </c:pt>
                <c:pt idx="180861">
                  <c:v>36092</c:v>
                </c:pt>
                <c:pt idx="180862">
                  <c:v>76145</c:v>
                </c:pt>
                <c:pt idx="180863">
                  <c:v>43111</c:v>
                </c:pt>
                <c:pt idx="180864">
                  <c:v>39221</c:v>
                </c:pt>
                <c:pt idx="180865">
                  <c:v>35167</c:v>
                </c:pt>
                <c:pt idx="180866">
                  <c:v>2630</c:v>
                </c:pt>
                <c:pt idx="180867">
                  <c:v>2630</c:v>
                </c:pt>
                <c:pt idx="180868">
                  <c:v>27246</c:v>
                </c:pt>
                <c:pt idx="180869">
                  <c:v>2630</c:v>
                </c:pt>
                <c:pt idx="180870">
                  <c:v>31834</c:v>
                </c:pt>
                <c:pt idx="180871">
                  <c:v>27888</c:v>
                </c:pt>
                <c:pt idx="180872">
                  <c:v>21003</c:v>
                </c:pt>
                <c:pt idx="180873">
                  <c:v>56248</c:v>
                </c:pt>
                <c:pt idx="180874">
                  <c:v>2630</c:v>
                </c:pt>
                <c:pt idx="180875">
                  <c:v>38381</c:v>
                </c:pt>
                <c:pt idx="180876">
                  <c:v>27892</c:v>
                </c:pt>
                <c:pt idx="180877">
                  <c:v>32278</c:v>
                </c:pt>
                <c:pt idx="180878">
                  <c:v>36578</c:v>
                </c:pt>
                <c:pt idx="180879">
                  <c:v>36355</c:v>
                </c:pt>
                <c:pt idx="180880">
                  <c:v>32188</c:v>
                </c:pt>
                <c:pt idx="180881">
                  <c:v>37995</c:v>
                </c:pt>
                <c:pt idx="180882">
                  <c:v>2630</c:v>
                </c:pt>
                <c:pt idx="180883">
                  <c:v>28520</c:v>
                </c:pt>
                <c:pt idx="180884">
                  <c:v>24024</c:v>
                </c:pt>
                <c:pt idx="180885">
                  <c:v>23832</c:v>
                </c:pt>
                <c:pt idx="180886">
                  <c:v>38804</c:v>
                </c:pt>
                <c:pt idx="180887">
                  <c:v>39559</c:v>
                </c:pt>
                <c:pt idx="180888">
                  <c:v>31685</c:v>
                </c:pt>
                <c:pt idx="180889">
                  <c:v>48217</c:v>
                </c:pt>
                <c:pt idx="180890">
                  <c:v>36851</c:v>
                </c:pt>
                <c:pt idx="180891">
                  <c:v>33268</c:v>
                </c:pt>
                <c:pt idx="180892">
                  <c:v>2630</c:v>
                </c:pt>
                <c:pt idx="180893">
                  <c:v>35560</c:v>
                </c:pt>
                <c:pt idx="180894">
                  <c:v>79415</c:v>
                </c:pt>
                <c:pt idx="180895">
                  <c:v>70481</c:v>
                </c:pt>
                <c:pt idx="180896">
                  <c:v>26083</c:v>
                </c:pt>
                <c:pt idx="180897">
                  <c:v>36617</c:v>
                </c:pt>
                <c:pt idx="180898">
                  <c:v>50610</c:v>
                </c:pt>
                <c:pt idx="180899">
                  <c:v>44627</c:v>
                </c:pt>
                <c:pt idx="180900">
                  <c:v>25122</c:v>
                </c:pt>
                <c:pt idx="180901">
                  <c:v>59665</c:v>
                </c:pt>
                <c:pt idx="180902">
                  <c:v>23400</c:v>
                </c:pt>
                <c:pt idx="180903">
                  <c:v>26118</c:v>
                </c:pt>
                <c:pt idx="180904">
                  <c:v>2630</c:v>
                </c:pt>
                <c:pt idx="180905">
                  <c:v>72077</c:v>
                </c:pt>
                <c:pt idx="180906">
                  <c:v>29997</c:v>
                </c:pt>
                <c:pt idx="180907">
                  <c:v>31646</c:v>
                </c:pt>
                <c:pt idx="180908">
                  <c:v>36324</c:v>
                </c:pt>
                <c:pt idx="180909">
                  <c:v>22814</c:v>
                </c:pt>
                <c:pt idx="180910">
                  <c:v>26023</c:v>
                </c:pt>
                <c:pt idx="180911">
                  <c:v>2630</c:v>
                </c:pt>
                <c:pt idx="180912">
                  <c:v>34292</c:v>
                </c:pt>
                <c:pt idx="180913">
                  <c:v>27760</c:v>
                </c:pt>
                <c:pt idx="180914">
                  <c:v>25192</c:v>
                </c:pt>
                <c:pt idx="180915">
                  <c:v>35934</c:v>
                </c:pt>
                <c:pt idx="180916">
                  <c:v>23223</c:v>
                </c:pt>
                <c:pt idx="180917">
                  <c:v>40924</c:v>
                </c:pt>
                <c:pt idx="180918">
                  <c:v>22207</c:v>
                </c:pt>
                <c:pt idx="180919">
                  <c:v>33576</c:v>
                </c:pt>
                <c:pt idx="180920">
                  <c:v>26635</c:v>
                </c:pt>
                <c:pt idx="180921">
                  <c:v>29283</c:v>
                </c:pt>
                <c:pt idx="180922">
                  <c:v>35012</c:v>
                </c:pt>
                <c:pt idx="180923">
                  <c:v>43990</c:v>
                </c:pt>
                <c:pt idx="180924">
                  <c:v>38801</c:v>
                </c:pt>
                <c:pt idx="180925">
                  <c:v>49247</c:v>
                </c:pt>
                <c:pt idx="180926">
                  <c:v>37981</c:v>
                </c:pt>
                <c:pt idx="180927">
                  <c:v>32259</c:v>
                </c:pt>
                <c:pt idx="180928">
                  <c:v>28668</c:v>
                </c:pt>
                <c:pt idx="180929">
                  <c:v>27523</c:v>
                </c:pt>
                <c:pt idx="180930">
                  <c:v>34300</c:v>
                </c:pt>
                <c:pt idx="180931">
                  <c:v>28223</c:v>
                </c:pt>
                <c:pt idx="180932">
                  <c:v>87930</c:v>
                </c:pt>
                <c:pt idx="180933">
                  <c:v>51365</c:v>
                </c:pt>
                <c:pt idx="180934">
                  <c:v>34485</c:v>
                </c:pt>
                <c:pt idx="180935">
                  <c:v>26665</c:v>
                </c:pt>
                <c:pt idx="180936">
                  <c:v>50759</c:v>
                </c:pt>
                <c:pt idx="180937">
                  <c:v>2630</c:v>
                </c:pt>
                <c:pt idx="180938">
                  <c:v>27098</c:v>
                </c:pt>
                <c:pt idx="180939">
                  <c:v>38217</c:v>
                </c:pt>
                <c:pt idx="180940">
                  <c:v>70882</c:v>
                </c:pt>
                <c:pt idx="180941">
                  <c:v>31608</c:v>
                </c:pt>
                <c:pt idx="180942">
                  <c:v>22615</c:v>
                </c:pt>
                <c:pt idx="180943">
                  <c:v>36078</c:v>
                </c:pt>
                <c:pt idx="180944">
                  <c:v>35070</c:v>
                </c:pt>
                <c:pt idx="180945">
                  <c:v>33113</c:v>
                </c:pt>
                <c:pt idx="180946">
                  <c:v>15374</c:v>
                </c:pt>
                <c:pt idx="180947">
                  <c:v>58299</c:v>
                </c:pt>
                <c:pt idx="180948">
                  <c:v>31574</c:v>
                </c:pt>
                <c:pt idx="180949">
                  <c:v>45605</c:v>
                </c:pt>
                <c:pt idx="180950">
                  <c:v>2630</c:v>
                </c:pt>
                <c:pt idx="180951">
                  <c:v>48795</c:v>
                </c:pt>
                <c:pt idx="180952">
                  <c:v>2630</c:v>
                </c:pt>
                <c:pt idx="180953">
                  <c:v>51888</c:v>
                </c:pt>
                <c:pt idx="180954">
                  <c:v>46509</c:v>
                </c:pt>
                <c:pt idx="180955">
                  <c:v>66969</c:v>
                </c:pt>
                <c:pt idx="180956">
                  <c:v>22739</c:v>
                </c:pt>
                <c:pt idx="180957">
                  <c:v>88669</c:v>
                </c:pt>
                <c:pt idx="180958">
                  <c:v>38070</c:v>
                </c:pt>
                <c:pt idx="180959">
                  <c:v>27875</c:v>
                </c:pt>
                <c:pt idx="180960">
                  <c:v>36953</c:v>
                </c:pt>
                <c:pt idx="180961">
                  <c:v>37513</c:v>
                </c:pt>
                <c:pt idx="180962">
                  <c:v>2630</c:v>
                </c:pt>
                <c:pt idx="180963">
                  <c:v>33072</c:v>
                </c:pt>
                <c:pt idx="180964">
                  <c:v>17610</c:v>
                </c:pt>
                <c:pt idx="180965">
                  <c:v>54710</c:v>
                </c:pt>
                <c:pt idx="180966">
                  <c:v>34313</c:v>
                </c:pt>
                <c:pt idx="180967">
                  <c:v>39252</c:v>
                </c:pt>
                <c:pt idx="180968">
                  <c:v>2630</c:v>
                </c:pt>
                <c:pt idx="180969">
                  <c:v>69856</c:v>
                </c:pt>
                <c:pt idx="180970">
                  <c:v>30122</c:v>
                </c:pt>
                <c:pt idx="180971">
                  <c:v>32720</c:v>
                </c:pt>
                <c:pt idx="180972">
                  <c:v>2630</c:v>
                </c:pt>
                <c:pt idx="180973">
                  <c:v>37513</c:v>
                </c:pt>
                <c:pt idx="180974">
                  <c:v>30633</c:v>
                </c:pt>
                <c:pt idx="180975">
                  <c:v>34134</c:v>
                </c:pt>
                <c:pt idx="180976">
                  <c:v>27224</c:v>
                </c:pt>
                <c:pt idx="180977">
                  <c:v>50623</c:v>
                </c:pt>
                <c:pt idx="180978">
                  <c:v>41034</c:v>
                </c:pt>
                <c:pt idx="180979">
                  <c:v>24939</c:v>
                </c:pt>
                <c:pt idx="180980">
                  <c:v>2630</c:v>
                </c:pt>
                <c:pt idx="180981">
                  <c:v>30088</c:v>
                </c:pt>
                <c:pt idx="180982">
                  <c:v>35078</c:v>
                </c:pt>
                <c:pt idx="180983">
                  <c:v>31117</c:v>
                </c:pt>
                <c:pt idx="180984">
                  <c:v>32547</c:v>
                </c:pt>
                <c:pt idx="180985">
                  <c:v>23425</c:v>
                </c:pt>
                <c:pt idx="180986">
                  <c:v>30593</c:v>
                </c:pt>
                <c:pt idx="180987">
                  <c:v>58215</c:v>
                </c:pt>
                <c:pt idx="180988">
                  <c:v>30431</c:v>
                </c:pt>
                <c:pt idx="180989">
                  <c:v>2630</c:v>
                </c:pt>
                <c:pt idx="180990">
                  <c:v>33712</c:v>
                </c:pt>
                <c:pt idx="180991">
                  <c:v>2630</c:v>
                </c:pt>
                <c:pt idx="180992">
                  <c:v>48666</c:v>
                </c:pt>
                <c:pt idx="180993">
                  <c:v>35926</c:v>
                </c:pt>
                <c:pt idx="180994">
                  <c:v>2630</c:v>
                </c:pt>
                <c:pt idx="180995">
                  <c:v>2630</c:v>
                </c:pt>
                <c:pt idx="180996">
                  <c:v>37423</c:v>
                </c:pt>
                <c:pt idx="180997">
                  <c:v>2630</c:v>
                </c:pt>
                <c:pt idx="180998">
                  <c:v>36320</c:v>
                </c:pt>
                <c:pt idx="180999">
                  <c:v>34566</c:v>
                </c:pt>
                <c:pt idx="181000">
                  <c:v>26214</c:v>
                </c:pt>
                <c:pt idx="181001">
                  <c:v>32844</c:v>
                </c:pt>
                <c:pt idx="181002">
                  <c:v>2630</c:v>
                </c:pt>
                <c:pt idx="181003">
                  <c:v>24774</c:v>
                </c:pt>
                <c:pt idx="181004">
                  <c:v>38772</c:v>
                </c:pt>
                <c:pt idx="181005">
                  <c:v>29383</c:v>
                </c:pt>
                <c:pt idx="181006">
                  <c:v>43905</c:v>
                </c:pt>
                <c:pt idx="181007">
                  <c:v>26866</c:v>
                </c:pt>
                <c:pt idx="181008">
                  <c:v>2630</c:v>
                </c:pt>
                <c:pt idx="181009">
                  <c:v>21727</c:v>
                </c:pt>
                <c:pt idx="181010">
                  <c:v>36778</c:v>
                </c:pt>
                <c:pt idx="181011">
                  <c:v>24868</c:v>
                </c:pt>
                <c:pt idx="181012">
                  <c:v>2630</c:v>
                </c:pt>
                <c:pt idx="181013">
                  <c:v>41926</c:v>
                </c:pt>
                <c:pt idx="181014">
                  <c:v>2630</c:v>
                </c:pt>
                <c:pt idx="181015">
                  <c:v>2630</c:v>
                </c:pt>
                <c:pt idx="181016">
                  <c:v>32843</c:v>
                </c:pt>
                <c:pt idx="181017">
                  <c:v>28563</c:v>
                </c:pt>
                <c:pt idx="181018">
                  <c:v>2630</c:v>
                </c:pt>
                <c:pt idx="181019">
                  <c:v>28622</c:v>
                </c:pt>
                <c:pt idx="181020">
                  <c:v>53503</c:v>
                </c:pt>
                <c:pt idx="181021">
                  <c:v>45655</c:v>
                </c:pt>
                <c:pt idx="181022">
                  <c:v>39360</c:v>
                </c:pt>
                <c:pt idx="181023">
                  <c:v>29922</c:v>
                </c:pt>
                <c:pt idx="181024">
                  <c:v>69276</c:v>
                </c:pt>
                <c:pt idx="181025">
                  <c:v>32789</c:v>
                </c:pt>
                <c:pt idx="181026">
                  <c:v>21013</c:v>
                </c:pt>
                <c:pt idx="181027">
                  <c:v>39611</c:v>
                </c:pt>
                <c:pt idx="181028">
                  <c:v>43829</c:v>
                </c:pt>
                <c:pt idx="181029">
                  <c:v>2630</c:v>
                </c:pt>
                <c:pt idx="181030">
                  <c:v>30385</c:v>
                </c:pt>
                <c:pt idx="181031">
                  <c:v>24685</c:v>
                </c:pt>
                <c:pt idx="181032">
                  <c:v>32781</c:v>
                </c:pt>
                <c:pt idx="181033">
                  <c:v>17354</c:v>
                </c:pt>
                <c:pt idx="181034">
                  <c:v>35592</c:v>
                </c:pt>
                <c:pt idx="181035">
                  <c:v>43413</c:v>
                </c:pt>
                <c:pt idx="181036">
                  <c:v>2630</c:v>
                </c:pt>
                <c:pt idx="181037">
                  <c:v>37626</c:v>
                </c:pt>
                <c:pt idx="181038">
                  <c:v>31810</c:v>
                </c:pt>
                <c:pt idx="181039">
                  <c:v>30911</c:v>
                </c:pt>
                <c:pt idx="181040">
                  <c:v>32283</c:v>
                </c:pt>
                <c:pt idx="181041">
                  <c:v>2630</c:v>
                </c:pt>
                <c:pt idx="181042">
                  <c:v>43546</c:v>
                </c:pt>
                <c:pt idx="181043">
                  <c:v>45075</c:v>
                </c:pt>
                <c:pt idx="181044">
                  <c:v>29508</c:v>
                </c:pt>
                <c:pt idx="181045">
                  <c:v>37318</c:v>
                </c:pt>
                <c:pt idx="181046">
                  <c:v>2630</c:v>
                </c:pt>
                <c:pt idx="181047">
                  <c:v>23876</c:v>
                </c:pt>
                <c:pt idx="181048">
                  <c:v>33769</c:v>
                </c:pt>
                <c:pt idx="181049">
                  <c:v>36451</c:v>
                </c:pt>
                <c:pt idx="181050">
                  <c:v>29017</c:v>
                </c:pt>
                <c:pt idx="181051">
                  <c:v>86485</c:v>
                </c:pt>
                <c:pt idx="181052">
                  <c:v>25500</c:v>
                </c:pt>
                <c:pt idx="181053">
                  <c:v>38213</c:v>
                </c:pt>
                <c:pt idx="181054">
                  <c:v>49999</c:v>
                </c:pt>
                <c:pt idx="181055">
                  <c:v>23345</c:v>
                </c:pt>
                <c:pt idx="181056">
                  <c:v>42652</c:v>
                </c:pt>
                <c:pt idx="181057">
                  <c:v>45818</c:v>
                </c:pt>
                <c:pt idx="181058">
                  <c:v>35830</c:v>
                </c:pt>
                <c:pt idx="181059">
                  <c:v>48900</c:v>
                </c:pt>
                <c:pt idx="181060">
                  <c:v>26885</c:v>
                </c:pt>
                <c:pt idx="181061">
                  <c:v>34405</c:v>
                </c:pt>
                <c:pt idx="181062">
                  <c:v>29086</c:v>
                </c:pt>
                <c:pt idx="181063">
                  <c:v>34593</c:v>
                </c:pt>
                <c:pt idx="181064">
                  <c:v>46648</c:v>
                </c:pt>
                <c:pt idx="181065">
                  <c:v>34653</c:v>
                </c:pt>
                <c:pt idx="181066">
                  <c:v>41656</c:v>
                </c:pt>
                <c:pt idx="181067">
                  <c:v>2630</c:v>
                </c:pt>
                <c:pt idx="181068">
                  <c:v>2630</c:v>
                </c:pt>
                <c:pt idx="181069">
                  <c:v>39474</c:v>
                </c:pt>
                <c:pt idx="181070">
                  <c:v>51154</c:v>
                </c:pt>
                <c:pt idx="181071">
                  <c:v>40404</c:v>
                </c:pt>
                <c:pt idx="181072">
                  <c:v>38324</c:v>
                </c:pt>
                <c:pt idx="181073">
                  <c:v>32200</c:v>
                </c:pt>
                <c:pt idx="181074">
                  <c:v>36709</c:v>
                </c:pt>
                <c:pt idx="181075">
                  <c:v>2630</c:v>
                </c:pt>
                <c:pt idx="181076">
                  <c:v>2630</c:v>
                </c:pt>
                <c:pt idx="181077">
                  <c:v>21199</c:v>
                </c:pt>
                <c:pt idx="181078">
                  <c:v>27228</c:v>
                </c:pt>
                <c:pt idx="181079">
                  <c:v>32739</c:v>
                </c:pt>
                <c:pt idx="181080">
                  <c:v>37118</c:v>
                </c:pt>
                <c:pt idx="181081">
                  <c:v>2630</c:v>
                </c:pt>
                <c:pt idx="181082">
                  <c:v>63093</c:v>
                </c:pt>
                <c:pt idx="181083">
                  <c:v>41068</c:v>
                </c:pt>
                <c:pt idx="181084">
                  <c:v>22522</c:v>
                </c:pt>
                <c:pt idx="181085">
                  <c:v>31054</c:v>
                </c:pt>
                <c:pt idx="181086">
                  <c:v>37682</c:v>
                </c:pt>
                <c:pt idx="181087">
                  <c:v>2630</c:v>
                </c:pt>
                <c:pt idx="181088">
                  <c:v>30235</c:v>
                </c:pt>
                <c:pt idx="181089">
                  <c:v>25966</c:v>
                </c:pt>
                <c:pt idx="181090">
                  <c:v>32105</c:v>
                </c:pt>
                <c:pt idx="181091">
                  <c:v>34284</c:v>
                </c:pt>
                <c:pt idx="181092">
                  <c:v>24852</c:v>
                </c:pt>
                <c:pt idx="181093">
                  <c:v>48213</c:v>
                </c:pt>
                <c:pt idx="181094">
                  <c:v>2630</c:v>
                </c:pt>
                <c:pt idx="181095">
                  <c:v>2630</c:v>
                </c:pt>
                <c:pt idx="181096">
                  <c:v>35935</c:v>
                </c:pt>
                <c:pt idx="181097">
                  <c:v>42965</c:v>
                </c:pt>
                <c:pt idx="181098">
                  <c:v>25012</c:v>
                </c:pt>
                <c:pt idx="181099">
                  <c:v>35348</c:v>
                </c:pt>
                <c:pt idx="181100">
                  <c:v>62432</c:v>
                </c:pt>
                <c:pt idx="181101">
                  <c:v>37143</c:v>
                </c:pt>
                <c:pt idx="181102">
                  <c:v>23101</c:v>
                </c:pt>
                <c:pt idx="181103">
                  <c:v>87651</c:v>
                </c:pt>
                <c:pt idx="181104">
                  <c:v>25686</c:v>
                </c:pt>
                <c:pt idx="181105">
                  <c:v>25006</c:v>
                </c:pt>
                <c:pt idx="181106">
                  <c:v>38918</c:v>
                </c:pt>
                <c:pt idx="181107">
                  <c:v>39370</c:v>
                </c:pt>
                <c:pt idx="181108">
                  <c:v>28697</c:v>
                </c:pt>
                <c:pt idx="181109">
                  <c:v>32501</c:v>
                </c:pt>
                <c:pt idx="181110">
                  <c:v>25895</c:v>
                </c:pt>
                <c:pt idx="181111">
                  <c:v>29882</c:v>
                </c:pt>
                <c:pt idx="181112">
                  <c:v>32610</c:v>
                </c:pt>
                <c:pt idx="181113">
                  <c:v>25225</c:v>
                </c:pt>
                <c:pt idx="181114">
                  <c:v>27786</c:v>
                </c:pt>
                <c:pt idx="181115">
                  <c:v>20645</c:v>
                </c:pt>
                <c:pt idx="181116">
                  <c:v>33905</c:v>
                </c:pt>
                <c:pt idx="181117">
                  <c:v>25464</c:v>
                </c:pt>
                <c:pt idx="181118">
                  <c:v>30098</c:v>
                </c:pt>
                <c:pt idx="181119">
                  <c:v>40342</c:v>
                </c:pt>
                <c:pt idx="181120">
                  <c:v>30346</c:v>
                </c:pt>
                <c:pt idx="181121">
                  <c:v>28513</c:v>
                </c:pt>
                <c:pt idx="181122">
                  <c:v>24965</c:v>
                </c:pt>
                <c:pt idx="181123">
                  <c:v>24166</c:v>
                </c:pt>
                <c:pt idx="181124">
                  <c:v>27809</c:v>
                </c:pt>
                <c:pt idx="181125">
                  <c:v>28645</c:v>
                </c:pt>
                <c:pt idx="181126">
                  <c:v>42576</c:v>
                </c:pt>
                <c:pt idx="181127">
                  <c:v>27381</c:v>
                </c:pt>
                <c:pt idx="181128">
                  <c:v>34198</c:v>
                </c:pt>
                <c:pt idx="181129">
                  <c:v>50633</c:v>
                </c:pt>
                <c:pt idx="181130">
                  <c:v>29339</c:v>
                </c:pt>
                <c:pt idx="181131">
                  <c:v>31491</c:v>
                </c:pt>
                <c:pt idx="181132">
                  <c:v>2630</c:v>
                </c:pt>
                <c:pt idx="181133">
                  <c:v>2630</c:v>
                </c:pt>
                <c:pt idx="181134">
                  <c:v>39279</c:v>
                </c:pt>
                <c:pt idx="181135">
                  <c:v>34005</c:v>
                </c:pt>
                <c:pt idx="181136">
                  <c:v>29261</c:v>
                </c:pt>
                <c:pt idx="181137">
                  <c:v>34507</c:v>
                </c:pt>
                <c:pt idx="181138">
                  <c:v>32604</c:v>
                </c:pt>
                <c:pt idx="181139">
                  <c:v>33493</c:v>
                </c:pt>
                <c:pt idx="181140">
                  <c:v>2630</c:v>
                </c:pt>
                <c:pt idx="181141">
                  <c:v>2630</c:v>
                </c:pt>
                <c:pt idx="181142">
                  <c:v>33907</c:v>
                </c:pt>
                <c:pt idx="181143">
                  <c:v>2630</c:v>
                </c:pt>
                <c:pt idx="181144">
                  <c:v>44598</c:v>
                </c:pt>
                <c:pt idx="181145">
                  <c:v>41140</c:v>
                </c:pt>
                <c:pt idx="181146">
                  <c:v>37688</c:v>
                </c:pt>
                <c:pt idx="181147">
                  <c:v>36247</c:v>
                </c:pt>
                <c:pt idx="181148">
                  <c:v>51820</c:v>
                </c:pt>
                <c:pt idx="181149">
                  <c:v>44368</c:v>
                </c:pt>
                <c:pt idx="181150">
                  <c:v>46172</c:v>
                </c:pt>
                <c:pt idx="181151">
                  <c:v>31316</c:v>
                </c:pt>
                <c:pt idx="181152">
                  <c:v>30221</c:v>
                </c:pt>
                <c:pt idx="181153">
                  <c:v>48893</c:v>
                </c:pt>
                <c:pt idx="181154">
                  <c:v>2630</c:v>
                </c:pt>
                <c:pt idx="181155">
                  <c:v>29869</c:v>
                </c:pt>
                <c:pt idx="181156">
                  <c:v>37741</c:v>
                </c:pt>
                <c:pt idx="181157">
                  <c:v>22358</c:v>
                </c:pt>
                <c:pt idx="181158">
                  <c:v>27114</c:v>
                </c:pt>
                <c:pt idx="181159">
                  <c:v>38552</c:v>
                </c:pt>
                <c:pt idx="181160">
                  <c:v>26562</c:v>
                </c:pt>
                <c:pt idx="181161">
                  <c:v>20612</c:v>
                </c:pt>
                <c:pt idx="181162">
                  <c:v>28041</c:v>
                </c:pt>
                <c:pt idx="181163">
                  <c:v>35122</c:v>
                </c:pt>
                <c:pt idx="181164">
                  <c:v>34467</c:v>
                </c:pt>
                <c:pt idx="181165">
                  <c:v>48436</c:v>
                </c:pt>
                <c:pt idx="181166">
                  <c:v>39597</c:v>
                </c:pt>
                <c:pt idx="181167">
                  <c:v>40003</c:v>
                </c:pt>
                <c:pt idx="181168">
                  <c:v>32557</c:v>
                </c:pt>
                <c:pt idx="181169">
                  <c:v>26340</c:v>
                </c:pt>
                <c:pt idx="181170">
                  <c:v>2630</c:v>
                </c:pt>
                <c:pt idx="181171">
                  <c:v>46027</c:v>
                </c:pt>
                <c:pt idx="181172">
                  <c:v>31769</c:v>
                </c:pt>
                <c:pt idx="181173">
                  <c:v>2630</c:v>
                </c:pt>
                <c:pt idx="181174">
                  <c:v>76364</c:v>
                </c:pt>
                <c:pt idx="181175">
                  <c:v>20245</c:v>
                </c:pt>
                <c:pt idx="181176">
                  <c:v>21255</c:v>
                </c:pt>
                <c:pt idx="181177">
                  <c:v>2630</c:v>
                </c:pt>
                <c:pt idx="181178">
                  <c:v>25141</c:v>
                </c:pt>
                <c:pt idx="181179">
                  <c:v>44330</c:v>
                </c:pt>
                <c:pt idx="181180">
                  <c:v>26498</c:v>
                </c:pt>
                <c:pt idx="181181">
                  <c:v>50660</c:v>
                </c:pt>
                <c:pt idx="181182">
                  <c:v>2630</c:v>
                </c:pt>
                <c:pt idx="181183">
                  <c:v>2630</c:v>
                </c:pt>
                <c:pt idx="181184">
                  <c:v>2630</c:v>
                </c:pt>
                <c:pt idx="181185">
                  <c:v>25260</c:v>
                </c:pt>
                <c:pt idx="181186">
                  <c:v>2630</c:v>
                </c:pt>
                <c:pt idx="181187">
                  <c:v>32606</c:v>
                </c:pt>
                <c:pt idx="181188">
                  <c:v>32307</c:v>
                </c:pt>
                <c:pt idx="181189">
                  <c:v>25264</c:v>
                </c:pt>
                <c:pt idx="181190">
                  <c:v>30703</c:v>
                </c:pt>
                <c:pt idx="181191">
                  <c:v>65140</c:v>
                </c:pt>
                <c:pt idx="181192">
                  <c:v>2630</c:v>
                </c:pt>
                <c:pt idx="181193">
                  <c:v>58205</c:v>
                </c:pt>
                <c:pt idx="181194">
                  <c:v>29099</c:v>
                </c:pt>
                <c:pt idx="181195">
                  <c:v>36523</c:v>
                </c:pt>
                <c:pt idx="181196">
                  <c:v>23365</c:v>
                </c:pt>
                <c:pt idx="181197">
                  <c:v>28379</c:v>
                </c:pt>
                <c:pt idx="181198">
                  <c:v>2630</c:v>
                </c:pt>
                <c:pt idx="181199">
                  <c:v>37612</c:v>
                </c:pt>
                <c:pt idx="181200">
                  <c:v>26250</c:v>
                </c:pt>
                <c:pt idx="181201">
                  <c:v>27834</c:v>
                </c:pt>
                <c:pt idx="181202">
                  <c:v>41529</c:v>
                </c:pt>
                <c:pt idx="181203">
                  <c:v>56043</c:v>
                </c:pt>
                <c:pt idx="181204">
                  <c:v>46569</c:v>
                </c:pt>
                <c:pt idx="181205">
                  <c:v>47070</c:v>
                </c:pt>
                <c:pt idx="181206">
                  <c:v>22970</c:v>
                </c:pt>
                <c:pt idx="181207">
                  <c:v>61232</c:v>
                </c:pt>
                <c:pt idx="181208">
                  <c:v>33213</c:v>
                </c:pt>
                <c:pt idx="181209">
                  <c:v>44807</c:v>
                </c:pt>
                <c:pt idx="181210">
                  <c:v>31329</c:v>
                </c:pt>
                <c:pt idx="181211">
                  <c:v>2630</c:v>
                </c:pt>
                <c:pt idx="181212">
                  <c:v>33982</c:v>
                </c:pt>
                <c:pt idx="181213">
                  <c:v>29391</c:v>
                </c:pt>
                <c:pt idx="181214">
                  <c:v>38073</c:v>
                </c:pt>
                <c:pt idx="181215">
                  <c:v>27419</c:v>
                </c:pt>
                <c:pt idx="181216">
                  <c:v>24443</c:v>
                </c:pt>
                <c:pt idx="181217">
                  <c:v>2630</c:v>
                </c:pt>
                <c:pt idx="181218">
                  <c:v>2630</c:v>
                </c:pt>
                <c:pt idx="181219">
                  <c:v>42668</c:v>
                </c:pt>
                <c:pt idx="181220">
                  <c:v>35822</c:v>
                </c:pt>
                <c:pt idx="181221">
                  <c:v>26326</c:v>
                </c:pt>
                <c:pt idx="181222">
                  <c:v>29944</c:v>
                </c:pt>
                <c:pt idx="181223">
                  <c:v>2630</c:v>
                </c:pt>
                <c:pt idx="181224">
                  <c:v>32720</c:v>
                </c:pt>
                <c:pt idx="181225">
                  <c:v>29860</c:v>
                </c:pt>
                <c:pt idx="181226">
                  <c:v>40085</c:v>
                </c:pt>
                <c:pt idx="181227">
                  <c:v>43703</c:v>
                </c:pt>
                <c:pt idx="181228">
                  <c:v>2630</c:v>
                </c:pt>
                <c:pt idx="181229">
                  <c:v>45548</c:v>
                </c:pt>
                <c:pt idx="181230">
                  <c:v>36127</c:v>
                </c:pt>
                <c:pt idx="181231">
                  <c:v>36931</c:v>
                </c:pt>
                <c:pt idx="181232">
                  <c:v>23389</c:v>
                </c:pt>
                <c:pt idx="181233">
                  <c:v>19285</c:v>
                </c:pt>
                <c:pt idx="181234">
                  <c:v>27947</c:v>
                </c:pt>
                <c:pt idx="181235">
                  <c:v>2630</c:v>
                </c:pt>
                <c:pt idx="181236">
                  <c:v>31878</c:v>
                </c:pt>
                <c:pt idx="181237">
                  <c:v>36562</c:v>
                </c:pt>
                <c:pt idx="181238">
                  <c:v>28114</c:v>
                </c:pt>
                <c:pt idx="181239">
                  <c:v>2630</c:v>
                </c:pt>
                <c:pt idx="181240">
                  <c:v>2630</c:v>
                </c:pt>
                <c:pt idx="181241">
                  <c:v>23866</c:v>
                </c:pt>
                <c:pt idx="181242">
                  <c:v>37668</c:v>
                </c:pt>
                <c:pt idx="181243">
                  <c:v>34978</c:v>
                </c:pt>
                <c:pt idx="181244">
                  <c:v>31144</c:v>
                </c:pt>
                <c:pt idx="181245">
                  <c:v>34534</c:v>
                </c:pt>
                <c:pt idx="181246">
                  <c:v>49160</c:v>
                </c:pt>
                <c:pt idx="181247">
                  <c:v>40235</c:v>
                </c:pt>
                <c:pt idx="181248">
                  <c:v>20300</c:v>
                </c:pt>
                <c:pt idx="181249">
                  <c:v>36093</c:v>
                </c:pt>
                <c:pt idx="181250">
                  <c:v>30508</c:v>
                </c:pt>
                <c:pt idx="181251">
                  <c:v>61707</c:v>
                </c:pt>
                <c:pt idx="181252">
                  <c:v>49392</c:v>
                </c:pt>
                <c:pt idx="181253">
                  <c:v>34928</c:v>
                </c:pt>
                <c:pt idx="181254">
                  <c:v>56902</c:v>
                </c:pt>
                <c:pt idx="181255">
                  <c:v>38968</c:v>
                </c:pt>
                <c:pt idx="181256">
                  <c:v>38755</c:v>
                </c:pt>
                <c:pt idx="181257">
                  <c:v>35926</c:v>
                </c:pt>
                <c:pt idx="181258">
                  <c:v>2630</c:v>
                </c:pt>
                <c:pt idx="181259">
                  <c:v>46125</c:v>
                </c:pt>
                <c:pt idx="181260">
                  <c:v>2630</c:v>
                </c:pt>
                <c:pt idx="181261">
                  <c:v>26322</c:v>
                </c:pt>
                <c:pt idx="181262">
                  <c:v>44483</c:v>
                </c:pt>
                <c:pt idx="181263">
                  <c:v>28936</c:v>
                </c:pt>
                <c:pt idx="181264">
                  <c:v>2630</c:v>
                </c:pt>
                <c:pt idx="181265">
                  <c:v>59500</c:v>
                </c:pt>
                <c:pt idx="181266">
                  <c:v>31251</c:v>
                </c:pt>
                <c:pt idx="181267">
                  <c:v>40628</c:v>
                </c:pt>
                <c:pt idx="181268">
                  <c:v>32178</c:v>
                </c:pt>
                <c:pt idx="181269">
                  <c:v>27947</c:v>
                </c:pt>
                <c:pt idx="181270">
                  <c:v>30551</c:v>
                </c:pt>
                <c:pt idx="181271">
                  <c:v>32646</c:v>
                </c:pt>
                <c:pt idx="181272">
                  <c:v>30554</c:v>
                </c:pt>
                <c:pt idx="181273">
                  <c:v>2630</c:v>
                </c:pt>
                <c:pt idx="181274">
                  <c:v>48011</c:v>
                </c:pt>
                <c:pt idx="181275">
                  <c:v>32863</c:v>
                </c:pt>
                <c:pt idx="181276">
                  <c:v>34199</c:v>
                </c:pt>
                <c:pt idx="181277">
                  <c:v>40649</c:v>
                </c:pt>
                <c:pt idx="181278">
                  <c:v>37734</c:v>
                </c:pt>
                <c:pt idx="181279">
                  <c:v>2630</c:v>
                </c:pt>
                <c:pt idx="181280">
                  <c:v>2630</c:v>
                </c:pt>
                <c:pt idx="181281">
                  <c:v>20719</c:v>
                </c:pt>
                <c:pt idx="181282">
                  <c:v>27650</c:v>
                </c:pt>
                <c:pt idx="181283">
                  <c:v>18635</c:v>
                </c:pt>
                <c:pt idx="181284">
                  <c:v>39179</c:v>
                </c:pt>
                <c:pt idx="181285">
                  <c:v>42005</c:v>
                </c:pt>
                <c:pt idx="181286">
                  <c:v>33423</c:v>
                </c:pt>
                <c:pt idx="181287">
                  <c:v>29239</c:v>
                </c:pt>
                <c:pt idx="181288">
                  <c:v>38751</c:v>
                </c:pt>
                <c:pt idx="181289">
                  <c:v>39730</c:v>
                </c:pt>
                <c:pt idx="181290">
                  <c:v>46526</c:v>
                </c:pt>
                <c:pt idx="181291">
                  <c:v>38703</c:v>
                </c:pt>
                <c:pt idx="181292">
                  <c:v>45105</c:v>
                </c:pt>
                <c:pt idx="181293">
                  <c:v>25041</c:v>
                </c:pt>
                <c:pt idx="181294">
                  <c:v>43308</c:v>
                </c:pt>
                <c:pt idx="181295">
                  <c:v>2630</c:v>
                </c:pt>
                <c:pt idx="181296">
                  <c:v>29774</c:v>
                </c:pt>
                <c:pt idx="181297">
                  <c:v>45438</c:v>
                </c:pt>
                <c:pt idx="181298">
                  <c:v>30861</c:v>
                </c:pt>
                <c:pt idx="181299">
                  <c:v>51593</c:v>
                </c:pt>
                <c:pt idx="181300">
                  <c:v>2630</c:v>
                </c:pt>
                <c:pt idx="181301">
                  <c:v>53145</c:v>
                </c:pt>
                <c:pt idx="181302">
                  <c:v>42417</c:v>
                </c:pt>
                <c:pt idx="181303">
                  <c:v>25916</c:v>
                </c:pt>
                <c:pt idx="181304">
                  <c:v>2630</c:v>
                </c:pt>
                <c:pt idx="181305">
                  <c:v>39218</c:v>
                </c:pt>
                <c:pt idx="181306">
                  <c:v>49463</c:v>
                </c:pt>
                <c:pt idx="181307">
                  <c:v>58945</c:v>
                </c:pt>
                <c:pt idx="181308">
                  <c:v>23428</c:v>
                </c:pt>
                <c:pt idx="181309">
                  <c:v>25488</c:v>
                </c:pt>
                <c:pt idx="181310">
                  <c:v>74305</c:v>
                </c:pt>
                <c:pt idx="181311">
                  <c:v>48818</c:v>
                </c:pt>
                <c:pt idx="181312">
                  <c:v>45071</c:v>
                </c:pt>
                <c:pt idx="181313">
                  <c:v>2630</c:v>
                </c:pt>
                <c:pt idx="181314">
                  <c:v>35241</c:v>
                </c:pt>
                <c:pt idx="181315">
                  <c:v>33092</c:v>
                </c:pt>
                <c:pt idx="181316">
                  <c:v>28214</c:v>
                </c:pt>
                <c:pt idx="181317">
                  <c:v>27255</c:v>
                </c:pt>
                <c:pt idx="181318">
                  <c:v>27149</c:v>
                </c:pt>
                <c:pt idx="181319">
                  <c:v>34429</c:v>
                </c:pt>
                <c:pt idx="181320">
                  <c:v>35127</c:v>
                </c:pt>
                <c:pt idx="181321">
                  <c:v>30780</c:v>
                </c:pt>
                <c:pt idx="181322">
                  <c:v>56077</c:v>
                </c:pt>
                <c:pt idx="181323">
                  <c:v>32356</c:v>
                </c:pt>
                <c:pt idx="181324">
                  <c:v>40394</c:v>
                </c:pt>
                <c:pt idx="181325">
                  <c:v>28183</c:v>
                </c:pt>
                <c:pt idx="181326">
                  <c:v>44164</c:v>
                </c:pt>
                <c:pt idx="181327">
                  <c:v>26678</c:v>
                </c:pt>
                <c:pt idx="181328">
                  <c:v>92249</c:v>
                </c:pt>
                <c:pt idx="181329">
                  <c:v>2630</c:v>
                </c:pt>
                <c:pt idx="181330">
                  <c:v>36834</c:v>
                </c:pt>
                <c:pt idx="181331">
                  <c:v>51154</c:v>
                </c:pt>
                <c:pt idx="181332">
                  <c:v>36362</c:v>
                </c:pt>
                <c:pt idx="181333">
                  <c:v>52635</c:v>
                </c:pt>
                <c:pt idx="181334">
                  <c:v>18739</c:v>
                </c:pt>
                <c:pt idx="181335">
                  <c:v>31332</c:v>
                </c:pt>
                <c:pt idx="181336">
                  <c:v>41338</c:v>
                </c:pt>
                <c:pt idx="181337">
                  <c:v>49156</c:v>
                </c:pt>
                <c:pt idx="181338">
                  <c:v>34225</c:v>
                </c:pt>
                <c:pt idx="181339">
                  <c:v>2630</c:v>
                </c:pt>
                <c:pt idx="181340">
                  <c:v>31319</c:v>
                </c:pt>
                <c:pt idx="181341">
                  <c:v>31028</c:v>
                </c:pt>
                <c:pt idx="181342">
                  <c:v>34265</c:v>
                </c:pt>
                <c:pt idx="181343">
                  <c:v>36047</c:v>
                </c:pt>
                <c:pt idx="181344">
                  <c:v>2630</c:v>
                </c:pt>
                <c:pt idx="181345">
                  <c:v>41661</c:v>
                </c:pt>
                <c:pt idx="181346">
                  <c:v>33616</c:v>
                </c:pt>
                <c:pt idx="181347">
                  <c:v>31765</c:v>
                </c:pt>
                <c:pt idx="181348">
                  <c:v>2630</c:v>
                </c:pt>
                <c:pt idx="181349">
                  <c:v>28614</c:v>
                </c:pt>
                <c:pt idx="181350">
                  <c:v>2630</c:v>
                </c:pt>
                <c:pt idx="181351">
                  <c:v>2630</c:v>
                </c:pt>
                <c:pt idx="181352">
                  <c:v>33690</c:v>
                </c:pt>
                <c:pt idx="181353">
                  <c:v>39999</c:v>
                </c:pt>
                <c:pt idx="181354">
                  <c:v>38139</c:v>
                </c:pt>
                <c:pt idx="181355">
                  <c:v>27362</c:v>
                </c:pt>
                <c:pt idx="181356">
                  <c:v>27881</c:v>
                </c:pt>
                <c:pt idx="181357">
                  <c:v>2630</c:v>
                </c:pt>
                <c:pt idx="181358">
                  <c:v>29281</c:v>
                </c:pt>
                <c:pt idx="181359">
                  <c:v>27400</c:v>
                </c:pt>
                <c:pt idx="181360">
                  <c:v>28903</c:v>
                </c:pt>
                <c:pt idx="181361">
                  <c:v>23385</c:v>
                </c:pt>
                <c:pt idx="181362">
                  <c:v>2630</c:v>
                </c:pt>
                <c:pt idx="181363">
                  <c:v>29550</c:v>
                </c:pt>
                <c:pt idx="181364">
                  <c:v>41924</c:v>
                </c:pt>
                <c:pt idx="181365">
                  <c:v>45780</c:v>
                </c:pt>
                <c:pt idx="181366">
                  <c:v>31660</c:v>
                </c:pt>
                <c:pt idx="181367">
                  <c:v>30995</c:v>
                </c:pt>
                <c:pt idx="181368">
                  <c:v>23950</c:v>
                </c:pt>
                <c:pt idx="181369">
                  <c:v>2630</c:v>
                </c:pt>
                <c:pt idx="181370">
                  <c:v>26678</c:v>
                </c:pt>
                <c:pt idx="181371">
                  <c:v>2630</c:v>
                </c:pt>
                <c:pt idx="181372">
                  <c:v>28881</c:v>
                </c:pt>
                <c:pt idx="181373">
                  <c:v>34895</c:v>
                </c:pt>
                <c:pt idx="181374">
                  <c:v>29749</c:v>
                </c:pt>
                <c:pt idx="181375">
                  <c:v>46754</c:v>
                </c:pt>
                <c:pt idx="181376">
                  <c:v>24345</c:v>
                </c:pt>
                <c:pt idx="181377">
                  <c:v>28050</c:v>
                </c:pt>
                <c:pt idx="181378">
                  <c:v>32120</c:v>
                </c:pt>
                <c:pt idx="181379">
                  <c:v>32730</c:v>
                </c:pt>
                <c:pt idx="181380">
                  <c:v>39717</c:v>
                </c:pt>
                <c:pt idx="181381">
                  <c:v>34817</c:v>
                </c:pt>
                <c:pt idx="181382">
                  <c:v>28556</c:v>
                </c:pt>
                <c:pt idx="181383">
                  <c:v>2630</c:v>
                </c:pt>
                <c:pt idx="181384">
                  <c:v>38386</c:v>
                </c:pt>
                <c:pt idx="181385">
                  <c:v>31179</c:v>
                </c:pt>
                <c:pt idx="181386">
                  <c:v>30508</c:v>
                </c:pt>
                <c:pt idx="181387">
                  <c:v>2630</c:v>
                </c:pt>
                <c:pt idx="181388">
                  <c:v>20849</c:v>
                </c:pt>
                <c:pt idx="181389">
                  <c:v>2630</c:v>
                </c:pt>
                <c:pt idx="181390">
                  <c:v>19558</c:v>
                </c:pt>
                <c:pt idx="181391">
                  <c:v>30889</c:v>
                </c:pt>
                <c:pt idx="181392">
                  <c:v>34149</c:v>
                </c:pt>
                <c:pt idx="181393">
                  <c:v>35636</c:v>
                </c:pt>
                <c:pt idx="181394">
                  <c:v>38326</c:v>
                </c:pt>
                <c:pt idx="181395">
                  <c:v>16570</c:v>
                </c:pt>
                <c:pt idx="181396">
                  <c:v>31871</c:v>
                </c:pt>
                <c:pt idx="181397">
                  <c:v>42919</c:v>
                </c:pt>
                <c:pt idx="181398">
                  <c:v>30422</c:v>
                </c:pt>
                <c:pt idx="181399">
                  <c:v>24593</c:v>
                </c:pt>
                <c:pt idx="181400">
                  <c:v>38486</c:v>
                </c:pt>
                <c:pt idx="181401">
                  <c:v>18895</c:v>
                </c:pt>
                <c:pt idx="181402">
                  <c:v>101146</c:v>
                </c:pt>
                <c:pt idx="181403">
                  <c:v>27769</c:v>
                </c:pt>
                <c:pt idx="181404">
                  <c:v>33834</c:v>
                </c:pt>
                <c:pt idx="181405">
                  <c:v>2630</c:v>
                </c:pt>
                <c:pt idx="181406">
                  <c:v>36127</c:v>
                </c:pt>
                <c:pt idx="181407">
                  <c:v>37209</c:v>
                </c:pt>
                <c:pt idx="181408">
                  <c:v>42043</c:v>
                </c:pt>
                <c:pt idx="181409">
                  <c:v>29759</c:v>
                </c:pt>
                <c:pt idx="181410">
                  <c:v>30195</c:v>
                </c:pt>
                <c:pt idx="181411">
                  <c:v>38772</c:v>
                </c:pt>
                <c:pt idx="181412">
                  <c:v>57310</c:v>
                </c:pt>
                <c:pt idx="181413">
                  <c:v>2630</c:v>
                </c:pt>
                <c:pt idx="181414">
                  <c:v>54847</c:v>
                </c:pt>
                <c:pt idx="181415">
                  <c:v>2630</c:v>
                </c:pt>
                <c:pt idx="181416">
                  <c:v>36375</c:v>
                </c:pt>
                <c:pt idx="181417">
                  <c:v>36967</c:v>
                </c:pt>
                <c:pt idx="181418">
                  <c:v>23558</c:v>
                </c:pt>
                <c:pt idx="181419">
                  <c:v>50312</c:v>
                </c:pt>
                <c:pt idx="181420">
                  <c:v>2630</c:v>
                </c:pt>
                <c:pt idx="181421">
                  <c:v>30647</c:v>
                </c:pt>
                <c:pt idx="181422">
                  <c:v>28702</c:v>
                </c:pt>
                <c:pt idx="181423">
                  <c:v>35000</c:v>
                </c:pt>
                <c:pt idx="181424">
                  <c:v>30231</c:v>
                </c:pt>
                <c:pt idx="181425">
                  <c:v>2630</c:v>
                </c:pt>
                <c:pt idx="181426">
                  <c:v>21943</c:v>
                </c:pt>
                <c:pt idx="181427">
                  <c:v>19142</c:v>
                </c:pt>
                <c:pt idx="181428">
                  <c:v>33058</c:v>
                </c:pt>
                <c:pt idx="181429">
                  <c:v>34580</c:v>
                </c:pt>
                <c:pt idx="181430">
                  <c:v>38780</c:v>
                </c:pt>
                <c:pt idx="181431">
                  <c:v>40433</c:v>
                </c:pt>
                <c:pt idx="181432">
                  <c:v>29042</c:v>
                </c:pt>
                <c:pt idx="181433">
                  <c:v>34758</c:v>
                </c:pt>
                <c:pt idx="181434">
                  <c:v>31803</c:v>
                </c:pt>
                <c:pt idx="181435">
                  <c:v>47510</c:v>
                </c:pt>
                <c:pt idx="181436">
                  <c:v>35658</c:v>
                </c:pt>
                <c:pt idx="181437">
                  <c:v>2630</c:v>
                </c:pt>
                <c:pt idx="181438">
                  <c:v>43281</c:v>
                </c:pt>
                <c:pt idx="181439">
                  <c:v>2630</c:v>
                </c:pt>
                <c:pt idx="181440">
                  <c:v>19802</c:v>
                </c:pt>
                <c:pt idx="181441">
                  <c:v>30168</c:v>
                </c:pt>
                <c:pt idx="181442">
                  <c:v>36287</c:v>
                </c:pt>
                <c:pt idx="181443">
                  <c:v>44472</c:v>
                </c:pt>
                <c:pt idx="181444">
                  <c:v>2630</c:v>
                </c:pt>
                <c:pt idx="181445">
                  <c:v>37472</c:v>
                </c:pt>
                <c:pt idx="181446">
                  <c:v>39049</c:v>
                </c:pt>
                <c:pt idx="181447">
                  <c:v>43373</c:v>
                </c:pt>
                <c:pt idx="181448">
                  <c:v>21025</c:v>
                </c:pt>
                <c:pt idx="181449">
                  <c:v>43603</c:v>
                </c:pt>
                <c:pt idx="181450">
                  <c:v>2630</c:v>
                </c:pt>
                <c:pt idx="181451">
                  <c:v>33678</c:v>
                </c:pt>
                <c:pt idx="181452">
                  <c:v>53203</c:v>
                </c:pt>
                <c:pt idx="181453">
                  <c:v>23591</c:v>
                </c:pt>
                <c:pt idx="181454">
                  <c:v>29675</c:v>
                </c:pt>
                <c:pt idx="181455">
                  <c:v>31077</c:v>
                </c:pt>
                <c:pt idx="181456">
                  <c:v>2630</c:v>
                </c:pt>
                <c:pt idx="181457">
                  <c:v>2630</c:v>
                </c:pt>
                <c:pt idx="181458">
                  <c:v>27347</c:v>
                </c:pt>
                <c:pt idx="181459">
                  <c:v>62970</c:v>
                </c:pt>
                <c:pt idx="181460">
                  <c:v>2630</c:v>
                </c:pt>
                <c:pt idx="181461">
                  <c:v>35083</c:v>
                </c:pt>
                <c:pt idx="181462">
                  <c:v>2630</c:v>
                </c:pt>
                <c:pt idx="181463">
                  <c:v>35797</c:v>
                </c:pt>
                <c:pt idx="181464">
                  <c:v>21237</c:v>
                </c:pt>
                <c:pt idx="181465">
                  <c:v>2630</c:v>
                </c:pt>
                <c:pt idx="181466">
                  <c:v>57714</c:v>
                </c:pt>
                <c:pt idx="181467">
                  <c:v>52249</c:v>
                </c:pt>
                <c:pt idx="181468">
                  <c:v>23038</c:v>
                </c:pt>
                <c:pt idx="181469">
                  <c:v>46653</c:v>
                </c:pt>
                <c:pt idx="181470">
                  <c:v>53123</c:v>
                </c:pt>
                <c:pt idx="181471">
                  <c:v>2630</c:v>
                </c:pt>
                <c:pt idx="181472">
                  <c:v>28960</c:v>
                </c:pt>
                <c:pt idx="181473">
                  <c:v>31763</c:v>
                </c:pt>
                <c:pt idx="181474">
                  <c:v>2630</c:v>
                </c:pt>
                <c:pt idx="181475">
                  <c:v>32856</c:v>
                </c:pt>
                <c:pt idx="181476">
                  <c:v>25223</c:v>
                </c:pt>
                <c:pt idx="181477">
                  <c:v>19708</c:v>
                </c:pt>
                <c:pt idx="181478">
                  <c:v>36244</c:v>
                </c:pt>
                <c:pt idx="181479">
                  <c:v>33297</c:v>
                </c:pt>
                <c:pt idx="181480">
                  <c:v>2630</c:v>
                </c:pt>
                <c:pt idx="181481">
                  <c:v>35572</c:v>
                </c:pt>
                <c:pt idx="181482">
                  <c:v>42063</c:v>
                </c:pt>
                <c:pt idx="181483">
                  <c:v>32601</c:v>
                </c:pt>
                <c:pt idx="181484">
                  <c:v>36196</c:v>
                </c:pt>
                <c:pt idx="181485">
                  <c:v>87891</c:v>
                </c:pt>
                <c:pt idx="181486">
                  <c:v>26891</c:v>
                </c:pt>
                <c:pt idx="181487">
                  <c:v>2630</c:v>
                </c:pt>
                <c:pt idx="181488">
                  <c:v>42368</c:v>
                </c:pt>
                <c:pt idx="181489">
                  <c:v>34176</c:v>
                </c:pt>
                <c:pt idx="181490">
                  <c:v>42296</c:v>
                </c:pt>
                <c:pt idx="181491">
                  <c:v>48212</c:v>
                </c:pt>
                <c:pt idx="181492">
                  <c:v>29229</c:v>
                </c:pt>
                <c:pt idx="181493">
                  <c:v>39619</c:v>
                </c:pt>
                <c:pt idx="181494">
                  <c:v>44036</c:v>
                </c:pt>
                <c:pt idx="181495">
                  <c:v>27561</c:v>
                </c:pt>
                <c:pt idx="181496">
                  <c:v>35015</c:v>
                </c:pt>
                <c:pt idx="181497">
                  <c:v>2630</c:v>
                </c:pt>
                <c:pt idx="181498">
                  <c:v>36416</c:v>
                </c:pt>
                <c:pt idx="181499">
                  <c:v>40396</c:v>
                </c:pt>
                <c:pt idx="181500">
                  <c:v>32185</c:v>
                </c:pt>
                <c:pt idx="181501">
                  <c:v>2630</c:v>
                </c:pt>
                <c:pt idx="181502">
                  <c:v>28695</c:v>
                </c:pt>
                <c:pt idx="181503">
                  <c:v>34026</c:v>
                </c:pt>
                <c:pt idx="181504">
                  <c:v>45136</c:v>
                </c:pt>
                <c:pt idx="181505">
                  <c:v>31114</c:v>
                </c:pt>
                <c:pt idx="181506">
                  <c:v>2630</c:v>
                </c:pt>
                <c:pt idx="181507">
                  <c:v>22874</c:v>
                </c:pt>
                <c:pt idx="181508">
                  <c:v>28744</c:v>
                </c:pt>
                <c:pt idx="181509">
                  <c:v>28374</c:v>
                </c:pt>
                <c:pt idx="181510">
                  <c:v>23325</c:v>
                </c:pt>
                <c:pt idx="181511">
                  <c:v>2630</c:v>
                </c:pt>
                <c:pt idx="181512">
                  <c:v>30338</c:v>
                </c:pt>
                <c:pt idx="181513">
                  <c:v>38605</c:v>
                </c:pt>
                <c:pt idx="181514">
                  <c:v>2630</c:v>
                </c:pt>
                <c:pt idx="181515">
                  <c:v>49124</c:v>
                </c:pt>
                <c:pt idx="181516">
                  <c:v>24434</c:v>
                </c:pt>
                <c:pt idx="181517">
                  <c:v>32909</c:v>
                </c:pt>
                <c:pt idx="181518">
                  <c:v>28269</c:v>
                </c:pt>
                <c:pt idx="181519">
                  <c:v>21670</c:v>
                </c:pt>
                <c:pt idx="181520">
                  <c:v>50590</c:v>
                </c:pt>
                <c:pt idx="181521">
                  <c:v>58997</c:v>
                </c:pt>
                <c:pt idx="181522">
                  <c:v>2630</c:v>
                </c:pt>
                <c:pt idx="181523">
                  <c:v>41965</c:v>
                </c:pt>
                <c:pt idx="181524">
                  <c:v>30342</c:v>
                </c:pt>
                <c:pt idx="181525">
                  <c:v>45523</c:v>
                </c:pt>
                <c:pt idx="181526">
                  <c:v>32211</c:v>
                </c:pt>
                <c:pt idx="181527">
                  <c:v>31554</c:v>
                </c:pt>
                <c:pt idx="181528">
                  <c:v>2630</c:v>
                </c:pt>
                <c:pt idx="181529">
                  <c:v>23782</c:v>
                </c:pt>
                <c:pt idx="181530">
                  <c:v>36628</c:v>
                </c:pt>
                <c:pt idx="181531">
                  <c:v>29643</c:v>
                </c:pt>
                <c:pt idx="181532">
                  <c:v>36076</c:v>
                </c:pt>
                <c:pt idx="181533">
                  <c:v>2630</c:v>
                </c:pt>
                <c:pt idx="181534">
                  <c:v>38614</c:v>
                </c:pt>
                <c:pt idx="181535">
                  <c:v>24556</c:v>
                </c:pt>
                <c:pt idx="181536">
                  <c:v>52184</c:v>
                </c:pt>
                <c:pt idx="181537">
                  <c:v>59536</c:v>
                </c:pt>
                <c:pt idx="181538">
                  <c:v>16788</c:v>
                </c:pt>
                <c:pt idx="181539">
                  <c:v>25435</c:v>
                </c:pt>
                <c:pt idx="181540">
                  <c:v>43380</c:v>
                </c:pt>
                <c:pt idx="181541">
                  <c:v>30620</c:v>
                </c:pt>
                <c:pt idx="181542">
                  <c:v>27863</c:v>
                </c:pt>
                <c:pt idx="181543">
                  <c:v>35867</c:v>
                </c:pt>
                <c:pt idx="181544">
                  <c:v>38576</c:v>
                </c:pt>
                <c:pt idx="181545">
                  <c:v>36556</c:v>
                </c:pt>
                <c:pt idx="181546">
                  <c:v>42766</c:v>
                </c:pt>
                <c:pt idx="181547">
                  <c:v>2630</c:v>
                </c:pt>
                <c:pt idx="181548">
                  <c:v>30055</c:v>
                </c:pt>
                <c:pt idx="181549">
                  <c:v>37780</c:v>
                </c:pt>
                <c:pt idx="181550">
                  <c:v>42742</c:v>
                </c:pt>
                <c:pt idx="181551">
                  <c:v>22686</c:v>
                </c:pt>
                <c:pt idx="181552">
                  <c:v>32144</c:v>
                </c:pt>
                <c:pt idx="181553">
                  <c:v>26339</c:v>
                </c:pt>
                <c:pt idx="181554">
                  <c:v>38743</c:v>
                </c:pt>
                <c:pt idx="181555">
                  <c:v>38849</c:v>
                </c:pt>
                <c:pt idx="181556">
                  <c:v>40193</c:v>
                </c:pt>
                <c:pt idx="181557">
                  <c:v>20915</c:v>
                </c:pt>
                <c:pt idx="181558">
                  <c:v>20483</c:v>
                </c:pt>
                <c:pt idx="181559">
                  <c:v>35182</c:v>
                </c:pt>
                <c:pt idx="181560">
                  <c:v>32361</c:v>
                </c:pt>
                <c:pt idx="181561">
                  <c:v>45757</c:v>
                </c:pt>
                <c:pt idx="181562">
                  <c:v>53378</c:v>
                </c:pt>
                <c:pt idx="181563">
                  <c:v>25884</c:v>
                </c:pt>
                <c:pt idx="181564">
                  <c:v>53281</c:v>
                </c:pt>
                <c:pt idx="181565">
                  <c:v>38390</c:v>
                </c:pt>
                <c:pt idx="181566">
                  <c:v>2630</c:v>
                </c:pt>
                <c:pt idx="181567">
                  <c:v>23535</c:v>
                </c:pt>
                <c:pt idx="181568">
                  <c:v>2630</c:v>
                </c:pt>
                <c:pt idx="181569">
                  <c:v>28429</c:v>
                </c:pt>
                <c:pt idx="181570">
                  <c:v>45179</c:v>
                </c:pt>
                <c:pt idx="181571">
                  <c:v>51513</c:v>
                </c:pt>
                <c:pt idx="181572">
                  <c:v>39333</c:v>
                </c:pt>
                <c:pt idx="181573">
                  <c:v>51035</c:v>
                </c:pt>
                <c:pt idx="181574">
                  <c:v>24981</c:v>
                </c:pt>
                <c:pt idx="181575">
                  <c:v>39467</c:v>
                </c:pt>
                <c:pt idx="181576">
                  <c:v>33793</c:v>
                </c:pt>
                <c:pt idx="181577">
                  <c:v>31123</c:v>
                </c:pt>
                <c:pt idx="181578">
                  <c:v>33388</c:v>
                </c:pt>
                <c:pt idx="181579">
                  <c:v>43603</c:v>
                </c:pt>
                <c:pt idx="181580">
                  <c:v>23350</c:v>
                </c:pt>
                <c:pt idx="181581">
                  <c:v>32295</c:v>
                </c:pt>
                <c:pt idx="181582">
                  <c:v>27668</c:v>
                </c:pt>
                <c:pt idx="181583">
                  <c:v>29287</c:v>
                </c:pt>
                <c:pt idx="181584">
                  <c:v>42389</c:v>
                </c:pt>
                <c:pt idx="181585">
                  <c:v>44520</c:v>
                </c:pt>
                <c:pt idx="181586">
                  <c:v>100574</c:v>
                </c:pt>
                <c:pt idx="181587">
                  <c:v>2630</c:v>
                </c:pt>
                <c:pt idx="181588">
                  <c:v>2630</c:v>
                </c:pt>
                <c:pt idx="181589">
                  <c:v>37834</c:v>
                </c:pt>
                <c:pt idx="181590">
                  <c:v>53221</c:v>
                </c:pt>
                <c:pt idx="181591">
                  <c:v>24189</c:v>
                </c:pt>
                <c:pt idx="181592">
                  <c:v>2630</c:v>
                </c:pt>
                <c:pt idx="181593">
                  <c:v>74519</c:v>
                </c:pt>
                <c:pt idx="181594">
                  <c:v>2630</c:v>
                </c:pt>
                <c:pt idx="181595">
                  <c:v>34020</c:v>
                </c:pt>
                <c:pt idx="181596">
                  <c:v>31743</c:v>
                </c:pt>
                <c:pt idx="181597">
                  <c:v>30643</c:v>
                </c:pt>
                <c:pt idx="181598">
                  <c:v>36640</c:v>
                </c:pt>
                <c:pt idx="181599">
                  <c:v>55839</c:v>
                </c:pt>
                <c:pt idx="181600">
                  <c:v>25093</c:v>
                </c:pt>
                <c:pt idx="181601">
                  <c:v>23958</c:v>
                </c:pt>
                <c:pt idx="181602">
                  <c:v>33076</c:v>
                </c:pt>
                <c:pt idx="181603">
                  <c:v>40414</c:v>
                </c:pt>
                <c:pt idx="181604">
                  <c:v>31014</c:v>
                </c:pt>
                <c:pt idx="181605">
                  <c:v>29385</c:v>
                </c:pt>
                <c:pt idx="181606">
                  <c:v>24895</c:v>
                </c:pt>
                <c:pt idx="181607">
                  <c:v>2630</c:v>
                </c:pt>
                <c:pt idx="181608">
                  <c:v>31163</c:v>
                </c:pt>
                <c:pt idx="181609">
                  <c:v>30617</c:v>
                </c:pt>
                <c:pt idx="181610">
                  <c:v>25865</c:v>
                </c:pt>
                <c:pt idx="181611">
                  <c:v>26957</c:v>
                </c:pt>
                <c:pt idx="181612">
                  <c:v>34935</c:v>
                </c:pt>
                <c:pt idx="181613">
                  <c:v>27356</c:v>
                </c:pt>
                <c:pt idx="181614">
                  <c:v>39222</c:v>
                </c:pt>
                <c:pt idx="181615">
                  <c:v>32042</c:v>
                </c:pt>
                <c:pt idx="181616">
                  <c:v>2630</c:v>
                </c:pt>
                <c:pt idx="181617">
                  <c:v>29441</c:v>
                </c:pt>
                <c:pt idx="181618">
                  <c:v>21854</c:v>
                </c:pt>
                <c:pt idx="181619">
                  <c:v>2630</c:v>
                </c:pt>
                <c:pt idx="181620">
                  <c:v>2630</c:v>
                </c:pt>
                <c:pt idx="181621">
                  <c:v>35263</c:v>
                </c:pt>
                <c:pt idx="181622">
                  <c:v>54103</c:v>
                </c:pt>
                <c:pt idx="181623">
                  <c:v>37255</c:v>
                </c:pt>
                <c:pt idx="181624">
                  <c:v>33050</c:v>
                </c:pt>
                <c:pt idx="181625">
                  <c:v>32938</c:v>
                </c:pt>
                <c:pt idx="181626">
                  <c:v>49041</c:v>
                </c:pt>
                <c:pt idx="181627">
                  <c:v>73631</c:v>
                </c:pt>
                <c:pt idx="181628">
                  <c:v>2630</c:v>
                </c:pt>
                <c:pt idx="181629">
                  <c:v>2630</c:v>
                </c:pt>
                <c:pt idx="181630">
                  <c:v>27588</c:v>
                </c:pt>
                <c:pt idx="181631">
                  <c:v>30205</c:v>
                </c:pt>
                <c:pt idx="181632">
                  <c:v>27893</c:v>
                </c:pt>
                <c:pt idx="181633">
                  <c:v>30895</c:v>
                </c:pt>
                <c:pt idx="181634">
                  <c:v>30140</c:v>
                </c:pt>
                <c:pt idx="181635">
                  <c:v>2630</c:v>
                </c:pt>
                <c:pt idx="181636">
                  <c:v>38073</c:v>
                </c:pt>
                <c:pt idx="181637">
                  <c:v>38706</c:v>
                </c:pt>
                <c:pt idx="181638">
                  <c:v>36379</c:v>
                </c:pt>
                <c:pt idx="181639">
                  <c:v>2630</c:v>
                </c:pt>
                <c:pt idx="181640">
                  <c:v>2630</c:v>
                </c:pt>
                <c:pt idx="181641">
                  <c:v>30809</c:v>
                </c:pt>
                <c:pt idx="181642">
                  <c:v>35224</c:v>
                </c:pt>
                <c:pt idx="181643">
                  <c:v>2630</c:v>
                </c:pt>
                <c:pt idx="181644">
                  <c:v>49984</c:v>
                </c:pt>
                <c:pt idx="181645">
                  <c:v>25114</c:v>
                </c:pt>
                <c:pt idx="181646">
                  <c:v>37468</c:v>
                </c:pt>
                <c:pt idx="181647">
                  <c:v>30803</c:v>
                </c:pt>
                <c:pt idx="181648">
                  <c:v>43575</c:v>
                </c:pt>
                <c:pt idx="181649">
                  <c:v>31223</c:v>
                </c:pt>
                <c:pt idx="181650">
                  <c:v>31751</c:v>
                </c:pt>
                <c:pt idx="181651">
                  <c:v>33843</c:v>
                </c:pt>
                <c:pt idx="181652">
                  <c:v>39203</c:v>
                </c:pt>
                <c:pt idx="181653">
                  <c:v>49333</c:v>
                </c:pt>
                <c:pt idx="181654">
                  <c:v>30944</c:v>
                </c:pt>
                <c:pt idx="181655">
                  <c:v>37034</c:v>
                </c:pt>
                <c:pt idx="181656">
                  <c:v>28926</c:v>
                </c:pt>
                <c:pt idx="181657">
                  <c:v>29297</c:v>
                </c:pt>
                <c:pt idx="181658">
                  <c:v>28594</c:v>
                </c:pt>
                <c:pt idx="181659">
                  <c:v>27988</c:v>
                </c:pt>
                <c:pt idx="181660">
                  <c:v>29881</c:v>
                </c:pt>
                <c:pt idx="181661">
                  <c:v>2630</c:v>
                </c:pt>
                <c:pt idx="181662">
                  <c:v>22173</c:v>
                </c:pt>
                <c:pt idx="181663">
                  <c:v>58148</c:v>
                </c:pt>
                <c:pt idx="181664">
                  <c:v>30815</c:v>
                </c:pt>
                <c:pt idx="181665">
                  <c:v>25997</c:v>
                </c:pt>
                <c:pt idx="181666">
                  <c:v>37293</c:v>
                </c:pt>
                <c:pt idx="181667">
                  <c:v>27134</c:v>
                </c:pt>
                <c:pt idx="181668">
                  <c:v>36318</c:v>
                </c:pt>
                <c:pt idx="181669">
                  <c:v>43281</c:v>
                </c:pt>
                <c:pt idx="181670">
                  <c:v>2630</c:v>
                </c:pt>
                <c:pt idx="181671">
                  <c:v>47420</c:v>
                </c:pt>
                <c:pt idx="181672">
                  <c:v>53957</c:v>
                </c:pt>
                <c:pt idx="181673">
                  <c:v>2630</c:v>
                </c:pt>
                <c:pt idx="181674">
                  <c:v>41596</c:v>
                </c:pt>
                <c:pt idx="181675">
                  <c:v>23926</c:v>
                </c:pt>
                <c:pt idx="181676">
                  <c:v>2630</c:v>
                </c:pt>
                <c:pt idx="181677">
                  <c:v>27653</c:v>
                </c:pt>
                <c:pt idx="181678">
                  <c:v>23692</c:v>
                </c:pt>
                <c:pt idx="181679">
                  <c:v>40667</c:v>
                </c:pt>
                <c:pt idx="181680">
                  <c:v>22669</c:v>
                </c:pt>
                <c:pt idx="181681">
                  <c:v>32878</c:v>
                </c:pt>
                <c:pt idx="181682">
                  <c:v>32876</c:v>
                </c:pt>
                <c:pt idx="181683">
                  <c:v>2630</c:v>
                </c:pt>
                <c:pt idx="181684">
                  <c:v>31511</c:v>
                </c:pt>
                <c:pt idx="181685">
                  <c:v>32763</c:v>
                </c:pt>
                <c:pt idx="181686">
                  <c:v>2630</c:v>
                </c:pt>
                <c:pt idx="181687">
                  <c:v>32201</c:v>
                </c:pt>
                <c:pt idx="181688">
                  <c:v>2630</c:v>
                </c:pt>
                <c:pt idx="181689">
                  <c:v>42346</c:v>
                </c:pt>
                <c:pt idx="181690">
                  <c:v>42289</c:v>
                </c:pt>
                <c:pt idx="181691">
                  <c:v>29425</c:v>
                </c:pt>
                <c:pt idx="181692">
                  <c:v>50393</c:v>
                </c:pt>
                <c:pt idx="181693">
                  <c:v>50879</c:v>
                </c:pt>
                <c:pt idx="181694">
                  <c:v>41286</c:v>
                </c:pt>
                <c:pt idx="181695">
                  <c:v>28583</c:v>
                </c:pt>
                <c:pt idx="181696">
                  <c:v>30684</c:v>
                </c:pt>
                <c:pt idx="181697">
                  <c:v>26446</c:v>
                </c:pt>
                <c:pt idx="181698">
                  <c:v>41951</c:v>
                </c:pt>
                <c:pt idx="181699">
                  <c:v>34389</c:v>
                </c:pt>
                <c:pt idx="181700">
                  <c:v>39867</c:v>
                </c:pt>
                <c:pt idx="181701">
                  <c:v>30475</c:v>
                </c:pt>
                <c:pt idx="181702">
                  <c:v>37858</c:v>
                </c:pt>
                <c:pt idx="181703">
                  <c:v>2630</c:v>
                </c:pt>
                <c:pt idx="181704">
                  <c:v>28317</c:v>
                </c:pt>
                <c:pt idx="181705">
                  <c:v>2630</c:v>
                </c:pt>
                <c:pt idx="181706">
                  <c:v>2630</c:v>
                </c:pt>
                <c:pt idx="181707">
                  <c:v>41536</c:v>
                </c:pt>
                <c:pt idx="181708">
                  <c:v>2630</c:v>
                </c:pt>
                <c:pt idx="181709">
                  <c:v>45148</c:v>
                </c:pt>
                <c:pt idx="181710">
                  <c:v>21717</c:v>
                </c:pt>
                <c:pt idx="181711">
                  <c:v>34582</c:v>
                </c:pt>
                <c:pt idx="181712">
                  <c:v>45324</c:v>
                </c:pt>
                <c:pt idx="181713">
                  <c:v>26615</c:v>
                </c:pt>
                <c:pt idx="181714">
                  <c:v>27257</c:v>
                </c:pt>
                <c:pt idx="181715">
                  <c:v>2630</c:v>
                </c:pt>
                <c:pt idx="181716">
                  <c:v>25840</c:v>
                </c:pt>
                <c:pt idx="181717">
                  <c:v>36642</c:v>
                </c:pt>
                <c:pt idx="181718">
                  <c:v>2630</c:v>
                </c:pt>
                <c:pt idx="181719">
                  <c:v>31032</c:v>
                </c:pt>
                <c:pt idx="181720">
                  <c:v>33882</c:v>
                </c:pt>
                <c:pt idx="181721">
                  <c:v>33067</c:v>
                </c:pt>
                <c:pt idx="181722">
                  <c:v>25641</c:v>
                </c:pt>
                <c:pt idx="181723">
                  <c:v>24615</c:v>
                </c:pt>
                <c:pt idx="181724">
                  <c:v>26251</c:v>
                </c:pt>
                <c:pt idx="181725">
                  <c:v>31930</c:v>
                </c:pt>
                <c:pt idx="181726">
                  <c:v>23942</c:v>
                </c:pt>
                <c:pt idx="181727">
                  <c:v>83586</c:v>
                </c:pt>
                <c:pt idx="181728">
                  <c:v>2630</c:v>
                </c:pt>
                <c:pt idx="181729">
                  <c:v>103059</c:v>
                </c:pt>
                <c:pt idx="181730">
                  <c:v>37347</c:v>
                </c:pt>
                <c:pt idx="181731">
                  <c:v>2630</c:v>
                </c:pt>
                <c:pt idx="181732">
                  <c:v>2630</c:v>
                </c:pt>
                <c:pt idx="181733">
                  <c:v>32060</c:v>
                </c:pt>
                <c:pt idx="181734">
                  <c:v>38225</c:v>
                </c:pt>
                <c:pt idx="181735">
                  <c:v>38378</c:v>
                </c:pt>
                <c:pt idx="181736">
                  <c:v>33181</c:v>
                </c:pt>
                <c:pt idx="181737">
                  <c:v>2630</c:v>
                </c:pt>
                <c:pt idx="181738">
                  <c:v>31982</c:v>
                </c:pt>
                <c:pt idx="181739">
                  <c:v>2630</c:v>
                </c:pt>
                <c:pt idx="181740">
                  <c:v>22492</c:v>
                </c:pt>
                <c:pt idx="181741">
                  <c:v>31218</c:v>
                </c:pt>
                <c:pt idx="181742">
                  <c:v>51836</c:v>
                </c:pt>
                <c:pt idx="181743">
                  <c:v>41649</c:v>
                </c:pt>
                <c:pt idx="181744">
                  <c:v>35871</c:v>
                </c:pt>
                <c:pt idx="181745">
                  <c:v>25545</c:v>
                </c:pt>
                <c:pt idx="181746">
                  <c:v>2630</c:v>
                </c:pt>
                <c:pt idx="181747">
                  <c:v>2630</c:v>
                </c:pt>
                <c:pt idx="181748">
                  <c:v>26070</c:v>
                </c:pt>
                <c:pt idx="181749">
                  <c:v>26146</c:v>
                </c:pt>
                <c:pt idx="181750">
                  <c:v>40987</c:v>
                </c:pt>
                <c:pt idx="181751">
                  <c:v>31084</c:v>
                </c:pt>
                <c:pt idx="181752">
                  <c:v>28935</c:v>
                </c:pt>
                <c:pt idx="181753">
                  <c:v>35919</c:v>
                </c:pt>
                <c:pt idx="181754">
                  <c:v>29313</c:v>
                </c:pt>
                <c:pt idx="181755">
                  <c:v>29647</c:v>
                </c:pt>
                <c:pt idx="181756">
                  <c:v>22550</c:v>
                </c:pt>
                <c:pt idx="181757">
                  <c:v>24529</c:v>
                </c:pt>
                <c:pt idx="181758">
                  <c:v>32794</c:v>
                </c:pt>
                <c:pt idx="181759">
                  <c:v>28737</c:v>
                </c:pt>
                <c:pt idx="181760">
                  <c:v>31833</c:v>
                </c:pt>
                <c:pt idx="181761">
                  <c:v>36858</c:v>
                </c:pt>
                <c:pt idx="181762">
                  <c:v>35021</c:v>
                </c:pt>
                <c:pt idx="181763">
                  <c:v>2630</c:v>
                </c:pt>
                <c:pt idx="181764">
                  <c:v>32796</c:v>
                </c:pt>
                <c:pt idx="181765">
                  <c:v>35256</c:v>
                </c:pt>
                <c:pt idx="181766">
                  <c:v>55891</c:v>
                </c:pt>
                <c:pt idx="181767">
                  <c:v>20632</c:v>
                </c:pt>
                <c:pt idx="181768">
                  <c:v>29823</c:v>
                </c:pt>
                <c:pt idx="181769">
                  <c:v>31104</c:v>
                </c:pt>
                <c:pt idx="181770">
                  <c:v>16958</c:v>
                </c:pt>
                <c:pt idx="181771">
                  <c:v>2630</c:v>
                </c:pt>
                <c:pt idx="181772">
                  <c:v>32453</c:v>
                </c:pt>
                <c:pt idx="181773">
                  <c:v>36502</c:v>
                </c:pt>
                <c:pt idx="181774">
                  <c:v>41255</c:v>
                </c:pt>
                <c:pt idx="181775">
                  <c:v>54977</c:v>
                </c:pt>
                <c:pt idx="181776">
                  <c:v>27215</c:v>
                </c:pt>
                <c:pt idx="181777">
                  <c:v>56317</c:v>
                </c:pt>
                <c:pt idx="181778">
                  <c:v>35860</c:v>
                </c:pt>
                <c:pt idx="181779">
                  <c:v>34116</c:v>
                </c:pt>
                <c:pt idx="181780">
                  <c:v>31499</c:v>
                </c:pt>
                <c:pt idx="181781">
                  <c:v>2630</c:v>
                </c:pt>
                <c:pt idx="181782">
                  <c:v>33183</c:v>
                </c:pt>
                <c:pt idx="181783">
                  <c:v>43305</c:v>
                </c:pt>
                <c:pt idx="181784">
                  <c:v>31339</c:v>
                </c:pt>
                <c:pt idx="181785">
                  <c:v>63100</c:v>
                </c:pt>
                <c:pt idx="181786">
                  <c:v>45942</c:v>
                </c:pt>
                <c:pt idx="181787">
                  <c:v>38363</c:v>
                </c:pt>
                <c:pt idx="181788">
                  <c:v>21248</c:v>
                </c:pt>
                <c:pt idx="181789">
                  <c:v>30192</c:v>
                </c:pt>
                <c:pt idx="181790">
                  <c:v>35165</c:v>
                </c:pt>
                <c:pt idx="181791">
                  <c:v>2630</c:v>
                </c:pt>
                <c:pt idx="181792">
                  <c:v>24396</c:v>
                </c:pt>
                <c:pt idx="181793">
                  <c:v>35210</c:v>
                </c:pt>
                <c:pt idx="181794">
                  <c:v>64866</c:v>
                </c:pt>
                <c:pt idx="181795">
                  <c:v>37851</c:v>
                </c:pt>
                <c:pt idx="181796">
                  <c:v>54047</c:v>
                </c:pt>
                <c:pt idx="181797">
                  <c:v>28062</c:v>
                </c:pt>
                <c:pt idx="181798">
                  <c:v>40157</c:v>
                </c:pt>
                <c:pt idx="181799">
                  <c:v>48370</c:v>
                </c:pt>
                <c:pt idx="181800">
                  <c:v>26200</c:v>
                </c:pt>
                <c:pt idx="181801">
                  <c:v>38837</c:v>
                </c:pt>
                <c:pt idx="181802">
                  <c:v>29602</c:v>
                </c:pt>
                <c:pt idx="181803">
                  <c:v>43888</c:v>
                </c:pt>
                <c:pt idx="181804">
                  <c:v>21976</c:v>
                </c:pt>
                <c:pt idx="181805">
                  <c:v>48443</c:v>
                </c:pt>
                <c:pt idx="181806">
                  <c:v>25467</c:v>
                </c:pt>
                <c:pt idx="181807">
                  <c:v>37518</c:v>
                </c:pt>
                <c:pt idx="181808">
                  <c:v>41183</c:v>
                </c:pt>
                <c:pt idx="181809">
                  <c:v>23493</c:v>
                </c:pt>
                <c:pt idx="181810">
                  <c:v>41470</c:v>
                </c:pt>
                <c:pt idx="181811">
                  <c:v>43640</c:v>
                </c:pt>
                <c:pt idx="181812">
                  <c:v>36404</c:v>
                </c:pt>
                <c:pt idx="181813">
                  <c:v>2630</c:v>
                </c:pt>
                <c:pt idx="181814">
                  <c:v>37373</c:v>
                </c:pt>
                <c:pt idx="181815">
                  <c:v>29309</c:v>
                </c:pt>
                <c:pt idx="181816">
                  <c:v>2630</c:v>
                </c:pt>
                <c:pt idx="181817">
                  <c:v>32874</c:v>
                </c:pt>
                <c:pt idx="181818">
                  <c:v>27108</c:v>
                </c:pt>
                <c:pt idx="181819">
                  <c:v>24767</c:v>
                </c:pt>
                <c:pt idx="181820">
                  <c:v>62382</c:v>
                </c:pt>
                <c:pt idx="181821">
                  <c:v>2630</c:v>
                </c:pt>
                <c:pt idx="181822">
                  <c:v>2630</c:v>
                </c:pt>
                <c:pt idx="181823">
                  <c:v>24244</c:v>
                </c:pt>
                <c:pt idx="181824">
                  <c:v>41123</c:v>
                </c:pt>
                <c:pt idx="181825">
                  <c:v>58324</c:v>
                </c:pt>
                <c:pt idx="181826">
                  <c:v>52472</c:v>
                </c:pt>
                <c:pt idx="181827">
                  <c:v>29840</c:v>
                </c:pt>
                <c:pt idx="181828">
                  <c:v>34667</c:v>
                </c:pt>
                <c:pt idx="181829">
                  <c:v>35728</c:v>
                </c:pt>
                <c:pt idx="181830">
                  <c:v>33920</c:v>
                </c:pt>
                <c:pt idx="181831">
                  <c:v>33491</c:v>
                </c:pt>
                <c:pt idx="181832">
                  <c:v>49916</c:v>
                </c:pt>
                <c:pt idx="181833">
                  <c:v>45425</c:v>
                </c:pt>
                <c:pt idx="181834">
                  <c:v>63218</c:v>
                </c:pt>
                <c:pt idx="181835">
                  <c:v>2630</c:v>
                </c:pt>
                <c:pt idx="181836">
                  <c:v>2630</c:v>
                </c:pt>
                <c:pt idx="181837">
                  <c:v>32193</c:v>
                </c:pt>
                <c:pt idx="181838">
                  <c:v>2630</c:v>
                </c:pt>
                <c:pt idx="181839">
                  <c:v>35682</c:v>
                </c:pt>
                <c:pt idx="181840">
                  <c:v>25768</c:v>
                </c:pt>
                <c:pt idx="181841">
                  <c:v>32103</c:v>
                </c:pt>
                <c:pt idx="181842">
                  <c:v>2630</c:v>
                </c:pt>
                <c:pt idx="181843">
                  <c:v>24492</c:v>
                </c:pt>
                <c:pt idx="181844">
                  <c:v>2630</c:v>
                </c:pt>
                <c:pt idx="181845">
                  <c:v>31902</c:v>
                </c:pt>
                <c:pt idx="181846">
                  <c:v>2630</c:v>
                </c:pt>
                <c:pt idx="181847">
                  <c:v>38246</c:v>
                </c:pt>
                <c:pt idx="181848">
                  <c:v>38467</c:v>
                </c:pt>
                <c:pt idx="181849">
                  <c:v>33072</c:v>
                </c:pt>
                <c:pt idx="181850">
                  <c:v>24807</c:v>
                </c:pt>
                <c:pt idx="181851">
                  <c:v>36867</c:v>
                </c:pt>
                <c:pt idx="181852">
                  <c:v>38153</c:v>
                </c:pt>
                <c:pt idx="181853">
                  <c:v>33783</c:v>
                </c:pt>
                <c:pt idx="181854">
                  <c:v>69359</c:v>
                </c:pt>
                <c:pt idx="181855">
                  <c:v>44843</c:v>
                </c:pt>
                <c:pt idx="181856">
                  <c:v>22752</c:v>
                </c:pt>
                <c:pt idx="181857">
                  <c:v>23262</c:v>
                </c:pt>
                <c:pt idx="181858">
                  <c:v>36282</c:v>
                </c:pt>
                <c:pt idx="181859">
                  <c:v>2630</c:v>
                </c:pt>
                <c:pt idx="181860">
                  <c:v>31003</c:v>
                </c:pt>
                <c:pt idx="181861">
                  <c:v>89604</c:v>
                </c:pt>
                <c:pt idx="181862">
                  <c:v>36007</c:v>
                </c:pt>
                <c:pt idx="181863">
                  <c:v>44095</c:v>
                </c:pt>
                <c:pt idx="181864">
                  <c:v>38089</c:v>
                </c:pt>
                <c:pt idx="181865">
                  <c:v>47724</c:v>
                </c:pt>
                <c:pt idx="181866">
                  <c:v>20992</c:v>
                </c:pt>
                <c:pt idx="181867">
                  <c:v>2630</c:v>
                </c:pt>
                <c:pt idx="181868">
                  <c:v>28343</c:v>
                </c:pt>
                <c:pt idx="181869">
                  <c:v>29259</c:v>
                </c:pt>
                <c:pt idx="181870">
                  <c:v>35824</c:v>
                </c:pt>
                <c:pt idx="181871">
                  <c:v>30233</c:v>
                </c:pt>
                <c:pt idx="181872">
                  <c:v>38218</c:v>
                </c:pt>
                <c:pt idx="181873">
                  <c:v>26219</c:v>
                </c:pt>
                <c:pt idx="181874">
                  <c:v>30285</c:v>
                </c:pt>
                <c:pt idx="181875">
                  <c:v>40756</c:v>
                </c:pt>
                <c:pt idx="181876">
                  <c:v>29303</c:v>
                </c:pt>
                <c:pt idx="181877">
                  <c:v>2630</c:v>
                </c:pt>
                <c:pt idx="181878">
                  <c:v>57384</c:v>
                </c:pt>
                <c:pt idx="181879">
                  <c:v>41949</c:v>
                </c:pt>
                <c:pt idx="181880">
                  <c:v>23291</c:v>
                </c:pt>
                <c:pt idx="181881">
                  <c:v>37514</c:v>
                </c:pt>
                <c:pt idx="181882">
                  <c:v>27536</c:v>
                </c:pt>
                <c:pt idx="181883">
                  <c:v>37845</c:v>
                </c:pt>
                <c:pt idx="181884">
                  <c:v>35949</c:v>
                </c:pt>
                <c:pt idx="181885">
                  <c:v>2630</c:v>
                </c:pt>
                <c:pt idx="181886">
                  <c:v>2630</c:v>
                </c:pt>
                <c:pt idx="181887">
                  <c:v>61985</c:v>
                </c:pt>
                <c:pt idx="181888">
                  <c:v>29439</c:v>
                </c:pt>
                <c:pt idx="181889">
                  <c:v>39712</c:v>
                </c:pt>
                <c:pt idx="181890">
                  <c:v>2630</c:v>
                </c:pt>
                <c:pt idx="181891">
                  <c:v>27224</c:v>
                </c:pt>
                <c:pt idx="181892">
                  <c:v>66337</c:v>
                </c:pt>
                <c:pt idx="181893">
                  <c:v>33959</c:v>
                </c:pt>
                <c:pt idx="181894">
                  <c:v>39582</c:v>
                </c:pt>
                <c:pt idx="181895">
                  <c:v>37969</c:v>
                </c:pt>
                <c:pt idx="181896">
                  <c:v>21227</c:v>
                </c:pt>
                <c:pt idx="181897">
                  <c:v>28233</c:v>
                </c:pt>
                <c:pt idx="181898">
                  <c:v>2630</c:v>
                </c:pt>
                <c:pt idx="181899">
                  <c:v>41432</c:v>
                </c:pt>
                <c:pt idx="181900">
                  <c:v>47559</c:v>
                </c:pt>
                <c:pt idx="181901">
                  <c:v>33190</c:v>
                </c:pt>
                <c:pt idx="181902">
                  <c:v>34306</c:v>
                </c:pt>
                <c:pt idx="181903">
                  <c:v>31773</c:v>
                </c:pt>
                <c:pt idx="181904">
                  <c:v>32777</c:v>
                </c:pt>
                <c:pt idx="181905">
                  <c:v>44197</c:v>
                </c:pt>
                <c:pt idx="181906">
                  <c:v>47860</c:v>
                </c:pt>
                <c:pt idx="181907">
                  <c:v>22043</c:v>
                </c:pt>
                <c:pt idx="181908">
                  <c:v>2630</c:v>
                </c:pt>
                <c:pt idx="181909">
                  <c:v>48281</c:v>
                </c:pt>
                <c:pt idx="181910">
                  <c:v>48806</c:v>
                </c:pt>
                <c:pt idx="181911">
                  <c:v>18817</c:v>
                </c:pt>
                <c:pt idx="181912">
                  <c:v>42816</c:v>
                </c:pt>
                <c:pt idx="181913">
                  <c:v>33210</c:v>
                </c:pt>
                <c:pt idx="181914">
                  <c:v>2630</c:v>
                </c:pt>
                <c:pt idx="181915">
                  <c:v>68184</c:v>
                </c:pt>
                <c:pt idx="181916">
                  <c:v>39733</c:v>
                </c:pt>
                <c:pt idx="181917">
                  <c:v>35186</c:v>
                </c:pt>
                <c:pt idx="181918">
                  <c:v>22086</c:v>
                </c:pt>
                <c:pt idx="181919">
                  <c:v>27216</c:v>
                </c:pt>
                <c:pt idx="181920">
                  <c:v>24930</c:v>
                </c:pt>
                <c:pt idx="181921">
                  <c:v>37984</c:v>
                </c:pt>
                <c:pt idx="181922">
                  <c:v>38839</c:v>
                </c:pt>
                <c:pt idx="181923">
                  <c:v>27682</c:v>
                </c:pt>
                <c:pt idx="181924">
                  <c:v>28179</c:v>
                </c:pt>
                <c:pt idx="181925">
                  <c:v>61496</c:v>
                </c:pt>
                <c:pt idx="181926">
                  <c:v>30623</c:v>
                </c:pt>
                <c:pt idx="181927">
                  <c:v>31152</c:v>
                </c:pt>
                <c:pt idx="181928">
                  <c:v>2630</c:v>
                </c:pt>
                <c:pt idx="181929">
                  <c:v>28962</c:v>
                </c:pt>
                <c:pt idx="181930">
                  <c:v>2630</c:v>
                </c:pt>
                <c:pt idx="181931">
                  <c:v>32287</c:v>
                </c:pt>
                <c:pt idx="181932">
                  <c:v>40007</c:v>
                </c:pt>
                <c:pt idx="181933">
                  <c:v>38568</c:v>
                </c:pt>
                <c:pt idx="181934">
                  <c:v>25499</c:v>
                </c:pt>
                <c:pt idx="181935">
                  <c:v>46373</c:v>
                </c:pt>
                <c:pt idx="181936">
                  <c:v>2630</c:v>
                </c:pt>
                <c:pt idx="181937">
                  <c:v>2630</c:v>
                </c:pt>
                <c:pt idx="181938">
                  <c:v>30384</c:v>
                </c:pt>
                <c:pt idx="181939">
                  <c:v>37330</c:v>
                </c:pt>
                <c:pt idx="181940">
                  <c:v>35224</c:v>
                </c:pt>
                <c:pt idx="181941">
                  <c:v>30734</c:v>
                </c:pt>
                <c:pt idx="181942">
                  <c:v>2630</c:v>
                </c:pt>
                <c:pt idx="181943">
                  <c:v>2630</c:v>
                </c:pt>
                <c:pt idx="181944">
                  <c:v>2630</c:v>
                </c:pt>
                <c:pt idx="181945">
                  <c:v>21827</c:v>
                </c:pt>
                <c:pt idx="181946">
                  <c:v>2630</c:v>
                </c:pt>
                <c:pt idx="181947">
                  <c:v>31243</c:v>
                </c:pt>
                <c:pt idx="181948">
                  <c:v>28289</c:v>
                </c:pt>
                <c:pt idx="181949">
                  <c:v>25910</c:v>
                </c:pt>
                <c:pt idx="181950">
                  <c:v>29785</c:v>
                </c:pt>
                <c:pt idx="181951">
                  <c:v>72393</c:v>
                </c:pt>
                <c:pt idx="181952">
                  <c:v>40790</c:v>
                </c:pt>
                <c:pt idx="181953">
                  <c:v>30833</c:v>
                </c:pt>
                <c:pt idx="181954">
                  <c:v>2630</c:v>
                </c:pt>
                <c:pt idx="181955">
                  <c:v>29583</c:v>
                </c:pt>
                <c:pt idx="181956">
                  <c:v>2630</c:v>
                </c:pt>
                <c:pt idx="181957">
                  <c:v>23390</c:v>
                </c:pt>
                <c:pt idx="181958">
                  <c:v>26491</c:v>
                </c:pt>
                <c:pt idx="181959">
                  <c:v>27433</c:v>
                </c:pt>
                <c:pt idx="181960">
                  <c:v>40957</c:v>
                </c:pt>
                <c:pt idx="181961">
                  <c:v>30384</c:v>
                </c:pt>
                <c:pt idx="181962">
                  <c:v>21942</c:v>
                </c:pt>
                <c:pt idx="181963">
                  <c:v>55107</c:v>
                </c:pt>
                <c:pt idx="181964">
                  <c:v>2630</c:v>
                </c:pt>
                <c:pt idx="181965">
                  <c:v>38823</c:v>
                </c:pt>
                <c:pt idx="181966">
                  <c:v>19160</c:v>
                </c:pt>
                <c:pt idx="181967">
                  <c:v>24612</c:v>
                </c:pt>
                <c:pt idx="181968">
                  <c:v>38263</c:v>
                </c:pt>
                <c:pt idx="181969">
                  <c:v>2630</c:v>
                </c:pt>
                <c:pt idx="181970">
                  <c:v>39423</c:v>
                </c:pt>
                <c:pt idx="181971">
                  <c:v>32711</c:v>
                </c:pt>
                <c:pt idx="181972">
                  <c:v>40021</c:v>
                </c:pt>
                <c:pt idx="181973">
                  <c:v>29017</c:v>
                </c:pt>
                <c:pt idx="181974">
                  <c:v>2630</c:v>
                </c:pt>
                <c:pt idx="181975">
                  <c:v>2630</c:v>
                </c:pt>
                <c:pt idx="181976">
                  <c:v>31618</c:v>
                </c:pt>
                <c:pt idx="181977">
                  <c:v>2630</c:v>
                </c:pt>
                <c:pt idx="181978">
                  <c:v>31318</c:v>
                </c:pt>
                <c:pt idx="181979">
                  <c:v>29772</c:v>
                </c:pt>
                <c:pt idx="181980">
                  <c:v>42754</c:v>
                </c:pt>
                <c:pt idx="181981">
                  <c:v>24637</c:v>
                </c:pt>
                <c:pt idx="181982">
                  <c:v>29903</c:v>
                </c:pt>
                <c:pt idx="181983">
                  <c:v>2630</c:v>
                </c:pt>
                <c:pt idx="181984">
                  <c:v>32446</c:v>
                </c:pt>
                <c:pt idx="181985">
                  <c:v>28332</c:v>
                </c:pt>
                <c:pt idx="181986">
                  <c:v>42975</c:v>
                </c:pt>
                <c:pt idx="181987">
                  <c:v>44526</c:v>
                </c:pt>
                <c:pt idx="181988">
                  <c:v>2630</c:v>
                </c:pt>
                <c:pt idx="181989">
                  <c:v>2630</c:v>
                </c:pt>
                <c:pt idx="181990">
                  <c:v>19771</c:v>
                </c:pt>
                <c:pt idx="181991">
                  <c:v>30907</c:v>
                </c:pt>
                <c:pt idx="181992">
                  <c:v>2630</c:v>
                </c:pt>
                <c:pt idx="181993">
                  <c:v>29953</c:v>
                </c:pt>
                <c:pt idx="181994">
                  <c:v>2630</c:v>
                </c:pt>
                <c:pt idx="181995">
                  <c:v>45988</c:v>
                </c:pt>
                <c:pt idx="181996">
                  <c:v>36753</c:v>
                </c:pt>
                <c:pt idx="181997">
                  <c:v>2630</c:v>
                </c:pt>
                <c:pt idx="181998">
                  <c:v>20501</c:v>
                </c:pt>
                <c:pt idx="181999">
                  <c:v>24771</c:v>
                </c:pt>
                <c:pt idx="182000">
                  <c:v>53886</c:v>
                </c:pt>
                <c:pt idx="182001">
                  <c:v>29181</c:v>
                </c:pt>
                <c:pt idx="182002">
                  <c:v>34045</c:v>
                </c:pt>
                <c:pt idx="182003">
                  <c:v>2630</c:v>
                </c:pt>
                <c:pt idx="182004">
                  <c:v>36874</c:v>
                </c:pt>
                <c:pt idx="182005">
                  <c:v>38400</c:v>
                </c:pt>
                <c:pt idx="182006">
                  <c:v>2630</c:v>
                </c:pt>
                <c:pt idx="182007">
                  <c:v>32961</c:v>
                </c:pt>
                <c:pt idx="182008">
                  <c:v>26689</c:v>
                </c:pt>
                <c:pt idx="182009">
                  <c:v>27687</c:v>
                </c:pt>
                <c:pt idx="182010">
                  <c:v>47976</c:v>
                </c:pt>
                <c:pt idx="182011">
                  <c:v>40838</c:v>
                </c:pt>
                <c:pt idx="182012">
                  <c:v>33623</c:v>
                </c:pt>
                <c:pt idx="182013">
                  <c:v>27322</c:v>
                </c:pt>
                <c:pt idx="182014">
                  <c:v>2630</c:v>
                </c:pt>
                <c:pt idx="182015">
                  <c:v>29232</c:v>
                </c:pt>
                <c:pt idx="182016">
                  <c:v>52646</c:v>
                </c:pt>
                <c:pt idx="182017">
                  <c:v>27656</c:v>
                </c:pt>
                <c:pt idx="182018">
                  <c:v>97799</c:v>
                </c:pt>
                <c:pt idx="182019">
                  <c:v>24853</c:v>
                </c:pt>
                <c:pt idx="182020">
                  <c:v>28820</c:v>
                </c:pt>
                <c:pt idx="182021">
                  <c:v>38251</c:v>
                </c:pt>
                <c:pt idx="182022">
                  <c:v>2630</c:v>
                </c:pt>
                <c:pt idx="182023">
                  <c:v>36148</c:v>
                </c:pt>
                <c:pt idx="182024">
                  <c:v>71180</c:v>
                </c:pt>
                <c:pt idx="182025">
                  <c:v>39451</c:v>
                </c:pt>
                <c:pt idx="182026">
                  <c:v>31089</c:v>
                </c:pt>
                <c:pt idx="182027">
                  <c:v>2630</c:v>
                </c:pt>
                <c:pt idx="182028">
                  <c:v>2630</c:v>
                </c:pt>
                <c:pt idx="182029">
                  <c:v>36053</c:v>
                </c:pt>
                <c:pt idx="182030">
                  <c:v>30244</c:v>
                </c:pt>
                <c:pt idx="182031">
                  <c:v>43332</c:v>
                </c:pt>
                <c:pt idx="182032">
                  <c:v>28577</c:v>
                </c:pt>
                <c:pt idx="182033">
                  <c:v>34918</c:v>
                </c:pt>
                <c:pt idx="182034">
                  <c:v>28798</c:v>
                </c:pt>
                <c:pt idx="182035">
                  <c:v>25034</c:v>
                </c:pt>
                <c:pt idx="182036">
                  <c:v>32903</c:v>
                </c:pt>
                <c:pt idx="182037">
                  <c:v>2630</c:v>
                </c:pt>
                <c:pt idx="182038">
                  <c:v>40010</c:v>
                </c:pt>
                <c:pt idx="182039">
                  <c:v>31467</c:v>
                </c:pt>
                <c:pt idx="182040">
                  <c:v>33844</c:v>
                </c:pt>
                <c:pt idx="182041">
                  <c:v>27247</c:v>
                </c:pt>
                <c:pt idx="182042">
                  <c:v>45181</c:v>
                </c:pt>
                <c:pt idx="182043">
                  <c:v>2630</c:v>
                </c:pt>
                <c:pt idx="182044">
                  <c:v>41801</c:v>
                </c:pt>
                <c:pt idx="182045">
                  <c:v>24142</c:v>
                </c:pt>
                <c:pt idx="182046">
                  <c:v>39552</c:v>
                </c:pt>
                <c:pt idx="182047">
                  <c:v>41455</c:v>
                </c:pt>
                <c:pt idx="182048">
                  <c:v>42346</c:v>
                </c:pt>
                <c:pt idx="182049">
                  <c:v>26882</c:v>
                </c:pt>
                <c:pt idx="182050">
                  <c:v>27270</c:v>
                </c:pt>
                <c:pt idx="182051">
                  <c:v>24963</c:v>
                </c:pt>
                <c:pt idx="182052">
                  <c:v>34101</c:v>
                </c:pt>
                <c:pt idx="182053">
                  <c:v>33811</c:v>
                </c:pt>
                <c:pt idx="182054">
                  <c:v>28056</c:v>
                </c:pt>
                <c:pt idx="182055">
                  <c:v>58279</c:v>
                </c:pt>
                <c:pt idx="182056">
                  <c:v>36852</c:v>
                </c:pt>
                <c:pt idx="182057">
                  <c:v>41974</c:v>
                </c:pt>
                <c:pt idx="182058">
                  <c:v>2630</c:v>
                </c:pt>
                <c:pt idx="182059">
                  <c:v>25266</c:v>
                </c:pt>
                <c:pt idx="182060">
                  <c:v>23463</c:v>
                </c:pt>
                <c:pt idx="182061">
                  <c:v>32999</c:v>
                </c:pt>
                <c:pt idx="182062">
                  <c:v>69143</c:v>
                </c:pt>
                <c:pt idx="182063">
                  <c:v>24511</c:v>
                </c:pt>
                <c:pt idx="182064">
                  <c:v>34498</c:v>
                </c:pt>
                <c:pt idx="182065">
                  <c:v>40632</c:v>
                </c:pt>
                <c:pt idx="182066">
                  <c:v>25492</c:v>
                </c:pt>
                <c:pt idx="182067">
                  <c:v>27910</c:v>
                </c:pt>
                <c:pt idx="182068">
                  <c:v>43582</c:v>
                </c:pt>
                <c:pt idx="182069">
                  <c:v>59794</c:v>
                </c:pt>
                <c:pt idx="182070">
                  <c:v>41722</c:v>
                </c:pt>
                <c:pt idx="182071">
                  <c:v>28470</c:v>
                </c:pt>
                <c:pt idx="182072">
                  <c:v>47665</c:v>
                </c:pt>
                <c:pt idx="182073">
                  <c:v>2630</c:v>
                </c:pt>
                <c:pt idx="182074">
                  <c:v>26338</c:v>
                </c:pt>
                <c:pt idx="182075">
                  <c:v>40975</c:v>
                </c:pt>
                <c:pt idx="182076">
                  <c:v>44101</c:v>
                </c:pt>
                <c:pt idx="182077">
                  <c:v>44253</c:v>
                </c:pt>
                <c:pt idx="182078">
                  <c:v>34661</c:v>
                </c:pt>
                <c:pt idx="182079">
                  <c:v>29781</c:v>
                </c:pt>
                <c:pt idx="182080">
                  <c:v>2630</c:v>
                </c:pt>
                <c:pt idx="182081">
                  <c:v>47393</c:v>
                </c:pt>
                <c:pt idx="182082">
                  <c:v>39867</c:v>
                </c:pt>
                <c:pt idx="182083">
                  <c:v>30293</c:v>
                </c:pt>
                <c:pt idx="182084">
                  <c:v>2630</c:v>
                </c:pt>
                <c:pt idx="182085">
                  <c:v>24622</c:v>
                </c:pt>
                <c:pt idx="182086">
                  <c:v>2630</c:v>
                </c:pt>
                <c:pt idx="182087">
                  <c:v>34933</c:v>
                </c:pt>
                <c:pt idx="182088">
                  <c:v>41632</c:v>
                </c:pt>
                <c:pt idx="182089">
                  <c:v>25928</c:v>
                </c:pt>
                <c:pt idx="182090">
                  <c:v>24980</c:v>
                </c:pt>
                <c:pt idx="182091">
                  <c:v>29099</c:v>
                </c:pt>
                <c:pt idx="182092">
                  <c:v>29081</c:v>
                </c:pt>
                <c:pt idx="182093">
                  <c:v>24619</c:v>
                </c:pt>
                <c:pt idx="182094">
                  <c:v>41428</c:v>
                </c:pt>
                <c:pt idx="182095">
                  <c:v>25068</c:v>
                </c:pt>
                <c:pt idx="182096">
                  <c:v>2630</c:v>
                </c:pt>
                <c:pt idx="182097">
                  <c:v>21811</c:v>
                </c:pt>
                <c:pt idx="182098">
                  <c:v>28792</c:v>
                </c:pt>
                <c:pt idx="182099">
                  <c:v>32231</c:v>
                </c:pt>
                <c:pt idx="182100">
                  <c:v>2630</c:v>
                </c:pt>
                <c:pt idx="182101">
                  <c:v>2630</c:v>
                </c:pt>
                <c:pt idx="182102">
                  <c:v>37146</c:v>
                </c:pt>
                <c:pt idx="182103">
                  <c:v>38162</c:v>
                </c:pt>
                <c:pt idx="182104">
                  <c:v>26975</c:v>
                </c:pt>
                <c:pt idx="182105">
                  <c:v>29549</c:v>
                </c:pt>
                <c:pt idx="182106">
                  <c:v>2630</c:v>
                </c:pt>
                <c:pt idx="182107">
                  <c:v>2630</c:v>
                </c:pt>
                <c:pt idx="182108">
                  <c:v>35718</c:v>
                </c:pt>
                <c:pt idx="182109">
                  <c:v>28959</c:v>
                </c:pt>
                <c:pt idx="182110">
                  <c:v>30720</c:v>
                </c:pt>
                <c:pt idx="182111">
                  <c:v>34864</c:v>
                </c:pt>
                <c:pt idx="182112">
                  <c:v>54698</c:v>
                </c:pt>
                <c:pt idx="182113">
                  <c:v>22057</c:v>
                </c:pt>
                <c:pt idx="182114">
                  <c:v>28945</c:v>
                </c:pt>
                <c:pt idx="182115">
                  <c:v>28814</c:v>
                </c:pt>
                <c:pt idx="182116">
                  <c:v>48525</c:v>
                </c:pt>
                <c:pt idx="182117">
                  <c:v>36734</c:v>
                </c:pt>
                <c:pt idx="182118">
                  <c:v>38492</c:v>
                </c:pt>
                <c:pt idx="182119">
                  <c:v>46943</c:v>
                </c:pt>
                <c:pt idx="182120">
                  <c:v>36630</c:v>
                </c:pt>
                <c:pt idx="182121">
                  <c:v>41962</c:v>
                </c:pt>
                <c:pt idx="182122">
                  <c:v>2630</c:v>
                </c:pt>
                <c:pt idx="182123">
                  <c:v>37822</c:v>
                </c:pt>
                <c:pt idx="182124">
                  <c:v>42264</c:v>
                </c:pt>
                <c:pt idx="182125">
                  <c:v>2630</c:v>
                </c:pt>
                <c:pt idx="182126">
                  <c:v>30632</c:v>
                </c:pt>
                <c:pt idx="182127">
                  <c:v>170661</c:v>
                </c:pt>
                <c:pt idx="182128">
                  <c:v>2630</c:v>
                </c:pt>
                <c:pt idx="182129">
                  <c:v>25341</c:v>
                </c:pt>
                <c:pt idx="182130">
                  <c:v>26703</c:v>
                </c:pt>
                <c:pt idx="182131">
                  <c:v>51939</c:v>
                </c:pt>
                <c:pt idx="182132">
                  <c:v>2630</c:v>
                </c:pt>
                <c:pt idx="182133">
                  <c:v>43757</c:v>
                </c:pt>
                <c:pt idx="182134">
                  <c:v>33084</c:v>
                </c:pt>
                <c:pt idx="182135">
                  <c:v>45396</c:v>
                </c:pt>
                <c:pt idx="182136">
                  <c:v>2630</c:v>
                </c:pt>
                <c:pt idx="182137">
                  <c:v>28170</c:v>
                </c:pt>
                <c:pt idx="182138">
                  <c:v>2630</c:v>
                </c:pt>
                <c:pt idx="182139">
                  <c:v>2630</c:v>
                </c:pt>
                <c:pt idx="182140">
                  <c:v>32622</c:v>
                </c:pt>
                <c:pt idx="182141">
                  <c:v>42323</c:v>
                </c:pt>
                <c:pt idx="182142">
                  <c:v>48752</c:v>
                </c:pt>
                <c:pt idx="182143">
                  <c:v>29639</c:v>
                </c:pt>
                <c:pt idx="182144">
                  <c:v>35271</c:v>
                </c:pt>
                <c:pt idx="182145">
                  <c:v>31007</c:v>
                </c:pt>
                <c:pt idx="182146">
                  <c:v>23915</c:v>
                </c:pt>
                <c:pt idx="182147">
                  <c:v>2630</c:v>
                </c:pt>
                <c:pt idx="182148">
                  <c:v>24473</c:v>
                </c:pt>
                <c:pt idx="182149">
                  <c:v>2630</c:v>
                </c:pt>
                <c:pt idx="182150">
                  <c:v>33870</c:v>
                </c:pt>
                <c:pt idx="182151">
                  <c:v>56821</c:v>
                </c:pt>
                <c:pt idx="182152">
                  <c:v>28435</c:v>
                </c:pt>
                <c:pt idx="182153">
                  <c:v>2630</c:v>
                </c:pt>
                <c:pt idx="182154">
                  <c:v>28029</c:v>
                </c:pt>
                <c:pt idx="182155">
                  <c:v>21040</c:v>
                </c:pt>
                <c:pt idx="182156">
                  <c:v>37578</c:v>
                </c:pt>
                <c:pt idx="182157">
                  <c:v>18789</c:v>
                </c:pt>
                <c:pt idx="182158">
                  <c:v>37372</c:v>
                </c:pt>
                <c:pt idx="182159">
                  <c:v>41591</c:v>
                </c:pt>
                <c:pt idx="182160">
                  <c:v>39559</c:v>
                </c:pt>
                <c:pt idx="182161">
                  <c:v>40820</c:v>
                </c:pt>
                <c:pt idx="182162">
                  <c:v>31106</c:v>
                </c:pt>
                <c:pt idx="182163">
                  <c:v>36350</c:v>
                </c:pt>
                <c:pt idx="182164">
                  <c:v>2630</c:v>
                </c:pt>
                <c:pt idx="182165">
                  <c:v>32955</c:v>
                </c:pt>
                <c:pt idx="182166">
                  <c:v>43724</c:v>
                </c:pt>
                <c:pt idx="182167">
                  <c:v>31668</c:v>
                </c:pt>
                <c:pt idx="182168">
                  <c:v>30652</c:v>
                </c:pt>
                <c:pt idx="182169">
                  <c:v>52449</c:v>
                </c:pt>
                <c:pt idx="182170">
                  <c:v>2630</c:v>
                </c:pt>
                <c:pt idx="182171">
                  <c:v>32743</c:v>
                </c:pt>
                <c:pt idx="182172">
                  <c:v>15573</c:v>
                </c:pt>
                <c:pt idx="182173">
                  <c:v>2630</c:v>
                </c:pt>
                <c:pt idx="182174">
                  <c:v>2630</c:v>
                </c:pt>
                <c:pt idx="182175">
                  <c:v>38314</c:v>
                </c:pt>
                <c:pt idx="182176">
                  <c:v>2630</c:v>
                </c:pt>
                <c:pt idx="182177">
                  <c:v>24915</c:v>
                </c:pt>
                <c:pt idx="182178">
                  <c:v>35831</c:v>
                </c:pt>
                <c:pt idx="182179">
                  <c:v>28988</c:v>
                </c:pt>
                <c:pt idx="182180">
                  <c:v>2630</c:v>
                </c:pt>
                <c:pt idx="182181">
                  <c:v>37516</c:v>
                </c:pt>
                <c:pt idx="182182">
                  <c:v>58318</c:v>
                </c:pt>
                <c:pt idx="182183">
                  <c:v>36755</c:v>
                </c:pt>
                <c:pt idx="182184">
                  <c:v>2630</c:v>
                </c:pt>
                <c:pt idx="182185">
                  <c:v>36699</c:v>
                </c:pt>
                <c:pt idx="182186">
                  <c:v>34879</c:v>
                </c:pt>
                <c:pt idx="182187">
                  <c:v>32055</c:v>
                </c:pt>
                <c:pt idx="182188">
                  <c:v>2630</c:v>
                </c:pt>
                <c:pt idx="182189">
                  <c:v>52405</c:v>
                </c:pt>
                <c:pt idx="182190">
                  <c:v>27059</c:v>
                </c:pt>
                <c:pt idx="182191">
                  <c:v>53116</c:v>
                </c:pt>
                <c:pt idx="182192">
                  <c:v>29216</c:v>
                </c:pt>
                <c:pt idx="182193">
                  <c:v>2630</c:v>
                </c:pt>
                <c:pt idx="182194">
                  <c:v>25042</c:v>
                </c:pt>
                <c:pt idx="182195">
                  <c:v>29913</c:v>
                </c:pt>
                <c:pt idx="182196">
                  <c:v>2630</c:v>
                </c:pt>
                <c:pt idx="182197">
                  <c:v>32897</c:v>
                </c:pt>
                <c:pt idx="182198">
                  <c:v>36354</c:v>
                </c:pt>
                <c:pt idx="182199">
                  <c:v>26706</c:v>
                </c:pt>
                <c:pt idx="182200">
                  <c:v>31047</c:v>
                </c:pt>
                <c:pt idx="182201">
                  <c:v>19705</c:v>
                </c:pt>
                <c:pt idx="182202">
                  <c:v>2630</c:v>
                </c:pt>
                <c:pt idx="182203">
                  <c:v>44039</c:v>
                </c:pt>
                <c:pt idx="182204">
                  <c:v>53088</c:v>
                </c:pt>
                <c:pt idx="182205">
                  <c:v>31280</c:v>
                </c:pt>
                <c:pt idx="182206">
                  <c:v>26998</c:v>
                </c:pt>
                <c:pt idx="182207">
                  <c:v>33349</c:v>
                </c:pt>
                <c:pt idx="182208">
                  <c:v>29336</c:v>
                </c:pt>
                <c:pt idx="182209">
                  <c:v>40959</c:v>
                </c:pt>
                <c:pt idx="182210">
                  <c:v>21644</c:v>
                </c:pt>
                <c:pt idx="182211">
                  <c:v>65432</c:v>
                </c:pt>
                <c:pt idx="182212">
                  <c:v>39894</c:v>
                </c:pt>
                <c:pt idx="182213">
                  <c:v>56981</c:v>
                </c:pt>
                <c:pt idx="182214">
                  <c:v>42464</c:v>
                </c:pt>
                <c:pt idx="182215">
                  <c:v>2630</c:v>
                </c:pt>
                <c:pt idx="182216">
                  <c:v>2630</c:v>
                </c:pt>
                <c:pt idx="182217">
                  <c:v>50483</c:v>
                </c:pt>
                <c:pt idx="182218">
                  <c:v>20187</c:v>
                </c:pt>
                <c:pt idx="182219">
                  <c:v>42667</c:v>
                </c:pt>
                <c:pt idx="182220">
                  <c:v>25633</c:v>
                </c:pt>
                <c:pt idx="182221">
                  <c:v>36957</c:v>
                </c:pt>
                <c:pt idx="182222">
                  <c:v>43065</c:v>
                </c:pt>
                <c:pt idx="182223">
                  <c:v>30945</c:v>
                </c:pt>
                <c:pt idx="182224">
                  <c:v>66995</c:v>
                </c:pt>
                <c:pt idx="182225">
                  <c:v>2630</c:v>
                </c:pt>
                <c:pt idx="182226">
                  <c:v>32447</c:v>
                </c:pt>
                <c:pt idx="182227">
                  <c:v>30145</c:v>
                </c:pt>
                <c:pt idx="182228">
                  <c:v>31564</c:v>
                </c:pt>
                <c:pt idx="182229">
                  <c:v>35911</c:v>
                </c:pt>
                <c:pt idx="182230">
                  <c:v>127279</c:v>
                </c:pt>
                <c:pt idx="182231">
                  <c:v>2630</c:v>
                </c:pt>
                <c:pt idx="182232">
                  <c:v>35203</c:v>
                </c:pt>
                <c:pt idx="182233">
                  <c:v>33223</c:v>
                </c:pt>
                <c:pt idx="182234">
                  <c:v>33023</c:v>
                </c:pt>
                <c:pt idx="182235">
                  <c:v>40901</c:v>
                </c:pt>
                <c:pt idx="182236">
                  <c:v>32679</c:v>
                </c:pt>
                <c:pt idx="182237">
                  <c:v>2630</c:v>
                </c:pt>
                <c:pt idx="182238">
                  <c:v>34683</c:v>
                </c:pt>
                <c:pt idx="182239">
                  <c:v>28691</c:v>
                </c:pt>
                <c:pt idx="182240">
                  <c:v>25395</c:v>
                </c:pt>
                <c:pt idx="182241">
                  <c:v>41233</c:v>
                </c:pt>
                <c:pt idx="182242">
                  <c:v>34521</c:v>
                </c:pt>
                <c:pt idx="182243">
                  <c:v>55758</c:v>
                </c:pt>
                <c:pt idx="182244">
                  <c:v>29399</c:v>
                </c:pt>
                <c:pt idx="182245">
                  <c:v>35535</c:v>
                </c:pt>
                <c:pt idx="182246">
                  <c:v>26719</c:v>
                </c:pt>
                <c:pt idx="182247">
                  <c:v>34260</c:v>
                </c:pt>
                <c:pt idx="182248">
                  <c:v>37914</c:v>
                </c:pt>
                <c:pt idx="182249">
                  <c:v>51217</c:v>
                </c:pt>
                <c:pt idx="182250">
                  <c:v>61053</c:v>
                </c:pt>
                <c:pt idx="182251">
                  <c:v>39558</c:v>
                </c:pt>
                <c:pt idx="182252">
                  <c:v>45391</c:v>
                </c:pt>
                <c:pt idx="182253">
                  <c:v>49243</c:v>
                </c:pt>
                <c:pt idx="182254">
                  <c:v>39055</c:v>
                </c:pt>
                <c:pt idx="182255">
                  <c:v>17032</c:v>
                </c:pt>
                <c:pt idx="182256">
                  <c:v>23979</c:v>
                </c:pt>
                <c:pt idx="182257">
                  <c:v>2630</c:v>
                </c:pt>
                <c:pt idx="182258">
                  <c:v>39495</c:v>
                </c:pt>
                <c:pt idx="182259">
                  <c:v>37040</c:v>
                </c:pt>
                <c:pt idx="182260">
                  <c:v>33242</c:v>
                </c:pt>
                <c:pt idx="182261">
                  <c:v>2630</c:v>
                </c:pt>
                <c:pt idx="182262">
                  <c:v>59072</c:v>
                </c:pt>
                <c:pt idx="182263">
                  <c:v>42489</c:v>
                </c:pt>
                <c:pt idx="182264">
                  <c:v>28057</c:v>
                </c:pt>
                <c:pt idx="182265">
                  <c:v>33271</c:v>
                </c:pt>
                <c:pt idx="182266">
                  <c:v>24936</c:v>
                </c:pt>
                <c:pt idx="182267">
                  <c:v>44359</c:v>
                </c:pt>
                <c:pt idx="182268">
                  <c:v>68387</c:v>
                </c:pt>
                <c:pt idx="182269">
                  <c:v>18469</c:v>
                </c:pt>
                <c:pt idx="182270">
                  <c:v>28224</c:v>
                </c:pt>
                <c:pt idx="182271">
                  <c:v>34711</c:v>
                </c:pt>
                <c:pt idx="182272">
                  <c:v>31601</c:v>
                </c:pt>
                <c:pt idx="182273">
                  <c:v>64014</c:v>
                </c:pt>
                <c:pt idx="182274">
                  <c:v>2630</c:v>
                </c:pt>
                <c:pt idx="182275">
                  <c:v>29400</c:v>
                </c:pt>
                <c:pt idx="182276">
                  <c:v>37325</c:v>
                </c:pt>
                <c:pt idx="182277">
                  <c:v>35398</c:v>
                </c:pt>
                <c:pt idx="182278">
                  <c:v>21604</c:v>
                </c:pt>
                <c:pt idx="182279">
                  <c:v>43527</c:v>
                </c:pt>
                <c:pt idx="182280">
                  <c:v>38807</c:v>
                </c:pt>
                <c:pt idx="182281">
                  <c:v>44823</c:v>
                </c:pt>
                <c:pt idx="182282">
                  <c:v>33947</c:v>
                </c:pt>
                <c:pt idx="182283">
                  <c:v>43212</c:v>
                </c:pt>
                <c:pt idx="182284">
                  <c:v>17267</c:v>
                </c:pt>
                <c:pt idx="182285">
                  <c:v>2630</c:v>
                </c:pt>
                <c:pt idx="182286">
                  <c:v>34647</c:v>
                </c:pt>
                <c:pt idx="182287">
                  <c:v>2630</c:v>
                </c:pt>
                <c:pt idx="182288">
                  <c:v>33110</c:v>
                </c:pt>
                <c:pt idx="182289">
                  <c:v>28846</c:v>
                </c:pt>
                <c:pt idx="182290">
                  <c:v>23274</c:v>
                </c:pt>
                <c:pt idx="182291">
                  <c:v>41965</c:v>
                </c:pt>
                <c:pt idx="182292">
                  <c:v>38408</c:v>
                </c:pt>
                <c:pt idx="182293">
                  <c:v>29607</c:v>
                </c:pt>
                <c:pt idx="182294">
                  <c:v>37153</c:v>
                </c:pt>
                <c:pt idx="182295">
                  <c:v>2630</c:v>
                </c:pt>
                <c:pt idx="182296">
                  <c:v>27216</c:v>
                </c:pt>
                <c:pt idx="182297">
                  <c:v>2630</c:v>
                </c:pt>
                <c:pt idx="182298">
                  <c:v>32300</c:v>
                </c:pt>
                <c:pt idx="182299">
                  <c:v>38851</c:v>
                </c:pt>
                <c:pt idx="182300">
                  <c:v>40930</c:v>
                </c:pt>
                <c:pt idx="182301">
                  <c:v>44584</c:v>
                </c:pt>
                <c:pt idx="182302">
                  <c:v>31189</c:v>
                </c:pt>
                <c:pt idx="182303">
                  <c:v>34879</c:v>
                </c:pt>
                <c:pt idx="182304">
                  <c:v>25394</c:v>
                </c:pt>
                <c:pt idx="182305">
                  <c:v>36154</c:v>
                </c:pt>
                <c:pt idx="182306">
                  <c:v>37823</c:v>
                </c:pt>
                <c:pt idx="182307">
                  <c:v>22620</c:v>
                </c:pt>
                <c:pt idx="182308">
                  <c:v>35685</c:v>
                </c:pt>
                <c:pt idx="182309">
                  <c:v>44580</c:v>
                </c:pt>
                <c:pt idx="182310">
                  <c:v>2630</c:v>
                </c:pt>
                <c:pt idx="182311">
                  <c:v>24147</c:v>
                </c:pt>
                <c:pt idx="182312">
                  <c:v>23180</c:v>
                </c:pt>
                <c:pt idx="182313">
                  <c:v>23486</c:v>
                </c:pt>
                <c:pt idx="182314">
                  <c:v>34383</c:v>
                </c:pt>
                <c:pt idx="182315">
                  <c:v>2630</c:v>
                </c:pt>
                <c:pt idx="182316">
                  <c:v>45222</c:v>
                </c:pt>
                <c:pt idx="182317">
                  <c:v>32170</c:v>
                </c:pt>
                <c:pt idx="182318">
                  <c:v>33148</c:v>
                </c:pt>
                <c:pt idx="182319">
                  <c:v>42787</c:v>
                </c:pt>
                <c:pt idx="182320">
                  <c:v>33108</c:v>
                </c:pt>
                <c:pt idx="182321">
                  <c:v>33074</c:v>
                </c:pt>
                <c:pt idx="182322">
                  <c:v>58977</c:v>
                </c:pt>
                <c:pt idx="182323">
                  <c:v>33853</c:v>
                </c:pt>
                <c:pt idx="182324">
                  <c:v>2630</c:v>
                </c:pt>
                <c:pt idx="182325">
                  <c:v>28273</c:v>
                </c:pt>
                <c:pt idx="182326">
                  <c:v>48101</c:v>
                </c:pt>
                <c:pt idx="182327">
                  <c:v>30860</c:v>
                </c:pt>
                <c:pt idx="182328">
                  <c:v>26819</c:v>
                </c:pt>
                <c:pt idx="182329">
                  <c:v>40751</c:v>
                </c:pt>
                <c:pt idx="182330">
                  <c:v>50239</c:v>
                </c:pt>
                <c:pt idx="182331">
                  <c:v>32713</c:v>
                </c:pt>
                <c:pt idx="182332">
                  <c:v>2630</c:v>
                </c:pt>
                <c:pt idx="182333">
                  <c:v>2630</c:v>
                </c:pt>
                <c:pt idx="182334">
                  <c:v>2630</c:v>
                </c:pt>
                <c:pt idx="182335">
                  <c:v>33619</c:v>
                </c:pt>
                <c:pt idx="182336">
                  <c:v>52414</c:v>
                </c:pt>
                <c:pt idx="182337">
                  <c:v>2630</c:v>
                </c:pt>
                <c:pt idx="182338">
                  <c:v>32338</c:v>
                </c:pt>
                <c:pt idx="182339">
                  <c:v>40265</c:v>
                </c:pt>
                <c:pt idx="182340">
                  <c:v>31234</c:v>
                </c:pt>
                <c:pt idx="182341">
                  <c:v>25241</c:v>
                </c:pt>
                <c:pt idx="182342">
                  <c:v>38582</c:v>
                </c:pt>
                <c:pt idx="182343">
                  <c:v>38124</c:v>
                </c:pt>
                <c:pt idx="182344">
                  <c:v>28640</c:v>
                </c:pt>
                <c:pt idx="182345">
                  <c:v>44395</c:v>
                </c:pt>
                <c:pt idx="182346">
                  <c:v>32001</c:v>
                </c:pt>
                <c:pt idx="182347">
                  <c:v>32358</c:v>
                </c:pt>
                <c:pt idx="182348">
                  <c:v>2630</c:v>
                </c:pt>
                <c:pt idx="182349">
                  <c:v>42287</c:v>
                </c:pt>
                <c:pt idx="182350">
                  <c:v>2630</c:v>
                </c:pt>
                <c:pt idx="182351">
                  <c:v>30746</c:v>
                </c:pt>
                <c:pt idx="182352">
                  <c:v>30385</c:v>
                </c:pt>
                <c:pt idx="182353">
                  <c:v>40573</c:v>
                </c:pt>
                <c:pt idx="182354">
                  <c:v>21031</c:v>
                </c:pt>
                <c:pt idx="182355">
                  <c:v>2630</c:v>
                </c:pt>
                <c:pt idx="182356">
                  <c:v>45242</c:v>
                </c:pt>
                <c:pt idx="182357">
                  <c:v>2630</c:v>
                </c:pt>
                <c:pt idx="182358">
                  <c:v>23516</c:v>
                </c:pt>
                <c:pt idx="182359">
                  <c:v>30829</c:v>
                </c:pt>
                <c:pt idx="182360">
                  <c:v>26639</c:v>
                </c:pt>
                <c:pt idx="182361">
                  <c:v>20586</c:v>
                </c:pt>
                <c:pt idx="182362">
                  <c:v>34464</c:v>
                </c:pt>
                <c:pt idx="182363">
                  <c:v>2630</c:v>
                </c:pt>
                <c:pt idx="182364">
                  <c:v>2630</c:v>
                </c:pt>
                <c:pt idx="182365">
                  <c:v>30081</c:v>
                </c:pt>
                <c:pt idx="182366">
                  <c:v>26212</c:v>
                </c:pt>
                <c:pt idx="182367">
                  <c:v>22167</c:v>
                </c:pt>
                <c:pt idx="182368">
                  <c:v>28833</c:v>
                </c:pt>
                <c:pt idx="182369">
                  <c:v>31716</c:v>
                </c:pt>
                <c:pt idx="182370">
                  <c:v>31674</c:v>
                </c:pt>
                <c:pt idx="182371">
                  <c:v>2630</c:v>
                </c:pt>
                <c:pt idx="182372">
                  <c:v>24481</c:v>
                </c:pt>
                <c:pt idx="182373">
                  <c:v>34710</c:v>
                </c:pt>
                <c:pt idx="182374">
                  <c:v>24256</c:v>
                </c:pt>
                <c:pt idx="182375">
                  <c:v>26361</c:v>
                </c:pt>
                <c:pt idx="182376">
                  <c:v>31642</c:v>
                </c:pt>
                <c:pt idx="182377">
                  <c:v>27198</c:v>
                </c:pt>
                <c:pt idx="182378">
                  <c:v>2630</c:v>
                </c:pt>
                <c:pt idx="182379">
                  <c:v>30218</c:v>
                </c:pt>
                <c:pt idx="182380">
                  <c:v>2630</c:v>
                </c:pt>
                <c:pt idx="182381">
                  <c:v>68406</c:v>
                </c:pt>
                <c:pt idx="182382">
                  <c:v>38375</c:v>
                </c:pt>
                <c:pt idx="182383">
                  <c:v>38522</c:v>
                </c:pt>
                <c:pt idx="182384">
                  <c:v>61667</c:v>
                </c:pt>
                <c:pt idx="182385">
                  <c:v>26100</c:v>
                </c:pt>
                <c:pt idx="182386">
                  <c:v>36005</c:v>
                </c:pt>
                <c:pt idx="182387">
                  <c:v>2630</c:v>
                </c:pt>
                <c:pt idx="182388">
                  <c:v>52266</c:v>
                </c:pt>
                <c:pt idx="182389">
                  <c:v>37845</c:v>
                </c:pt>
                <c:pt idx="182390">
                  <c:v>27342</c:v>
                </c:pt>
                <c:pt idx="182391">
                  <c:v>23588</c:v>
                </c:pt>
                <c:pt idx="182392">
                  <c:v>37828</c:v>
                </c:pt>
                <c:pt idx="182393">
                  <c:v>31179</c:v>
                </c:pt>
                <c:pt idx="182394">
                  <c:v>25934</c:v>
                </c:pt>
                <c:pt idx="182395">
                  <c:v>19734</c:v>
                </c:pt>
                <c:pt idx="182396">
                  <c:v>2630</c:v>
                </c:pt>
                <c:pt idx="182397">
                  <c:v>2630</c:v>
                </c:pt>
                <c:pt idx="182398">
                  <c:v>33160</c:v>
                </c:pt>
                <c:pt idx="182399">
                  <c:v>2630</c:v>
                </c:pt>
                <c:pt idx="182400">
                  <c:v>27080</c:v>
                </c:pt>
                <c:pt idx="182401">
                  <c:v>31970</c:v>
                </c:pt>
                <c:pt idx="182402">
                  <c:v>44931</c:v>
                </c:pt>
                <c:pt idx="182403">
                  <c:v>28612</c:v>
                </c:pt>
                <c:pt idx="182404">
                  <c:v>36249</c:v>
                </c:pt>
                <c:pt idx="182405">
                  <c:v>28183</c:v>
                </c:pt>
                <c:pt idx="182406">
                  <c:v>38892</c:v>
                </c:pt>
                <c:pt idx="182407">
                  <c:v>31285</c:v>
                </c:pt>
                <c:pt idx="182408">
                  <c:v>36747</c:v>
                </c:pt>
                <c:pt idx="182409">
                  <c:v>2630</c:v>
                </c:pt>
                <c:pt idx="182410">
                  <c:v>27944</c:v>
                </c:pt>
                <c:pt idx="182411">
                  <c:v>34213</c:v>
                </c:pt>
                <c:pt idx="182412">
                  <c:v>37887</c:v>
                </c:pt>
                <c:pt idx="182413">
                  <c:v>55165</c:v>
                </c:pt>
                <c:pt idx="182414">
                  <c:v>21521</c:v>
                </c:pt>
                <c:pt idx="182415">
                  <c:v>31645</c:v>
                </c:pt>
                <c:pt idx="182416">
                  <c:v>28419</c:v>
                </c:pt>
                <c:pt idx="182417">
                  <c:v>63758</c:v>
                </c:pt>
                <c:pt idx="182418">
                  <c:v>26563</c:v>
                </c:pt>
                <c:pt idx="182419">
                  <c:v>25688</c:v>
                </c:pt>
                <c:pt idx="182420">
                  <c:v>27965</c:v>
                </c:pt>
                <c:pt idx="182421">
                  <c:v>51376</c:v>
                </c:pt>
                <c:pt idx="182422">
                  <c:v>32304</c:v>
                </c:pt>
                <c:pt idx="182423">
                  <c:v>36915</c:v>
                </c:pt>
                <c:pt idx="182424">
                  <c:v>2630</c:v>
                </c:pt>
                <c:pt idx="182425">
                  <c:v>48993</c:v>
                </c:pt>
                <c:pt idx="182426">
                  <c:v>37671</c:v>
                </c:pt>
                <c:pt idx="182427">
                  <c:v>74018</c:v>
                </c:pt>
                <c:pt idx="182428">
                  <c:v>40546</c:v>
                </c:pt>
                <c:pt idx="182429">
                  <c:v>52508</c:v>
                </c:pt>
                <c:pt idx="182430">
                  <c:v>40635</c:v>
                </c:pt>
                <c:pt idx="182431">
                  <c:v>2630</c:v>
                </c:pt>
                <c:pt idx="182432">
                  <c:v>2630</c:v>
                </c:pt>
                <c:pt idx="182433">
                  <c:v>2630</c:v>
                </c:pt>
                <c:pt idx="182434">
                  <c:v>55519</c:v>
                </c:pt>
                <c:pt idx="182435">
                  <c:v>38421</c:v>
                </c:pt>
                <c:pt idx="182436">
                  <c:v>55036</c:v>
                </c:pt>
                <c:pt idx="182437">
                  <c:v>2630</c:v>
                </c:pt>
                <c:pt idx="182438">
                  <c:v>37597</c:v>
                </c:pt>
                <c:pt idx="182439">
                  <c:v>43001</c:v>
                </c:pt>
                <c:pt idx="182440">
                  <c:v>39287</c:v>
                </c:pt>
                <c:pt idx="182441">
                  <c:v>31411</c:v>
                </c:pt>
                <c:pt idx="182442">
                  <c:v>41375</c:v>
                </c:pt>
                <c:pt idx="182443">
                  <c:v>37667</c:v>
                </c:pt>
                <c:pt idx="182444">
                  <c:v>40576</c:v>
                </c:pt>
                <c:pt idx="182445">
                  <c:v>2630</c:v>
                </c:pt>
                <c:pt idx="182446">
                  <c:v>23803</c:v>
                </c:pt>
                <c:pt idx="182447">
                  <c:v>33004</c:v>
                </c:pt>
                <c:pt idx="182448">
                  <c:v>44122</c:v>
                </c:pt>
                <c:pt idx="182449">
                  <c:v>39389</c:v>
                </c:pt>
                <c:pt idx="182450">
                  <c:v>27265</c:v>
                </c:pt>
                <c:pt idx="182451">
                  <c:v>26516</c:v>
                </c:pt>
                <c:pt idx="182452">
                  <c:v>37607</c:v>
                </c:pt>
                <c:pt idx="182453">
                  <c:v>23885</c:v>
                </c:pt>
                <c:pt idx="182454">
                  <c:v>43357</c:v>
                </c:pt>
                <c:pt idx="182455">
                  <c:v>36753</c:v>
                </c:pt>
                <c:pt idx="182456">
                  <c:v>48315</c:v>
                </c:pt>
                <c:pt idx="182457">
                  <c:v>2630</c:v>
                </c:pt>
                <c:pt idx="182458">
                  <c:v>41777</c:v>
                </c:pt>
                <c:pt idx="182459">
                  <c:v>29659</c:v>
                </c:pt>
                <c:pt idx="182460">
                  <c:v>46960</c:v>
                </c:pt>
                <c:pt idx="182461">
                  <c:v>19830</c:v>
                </c:pt>
                <c:pt idx="182462">
                  <c:v>32130</c:v>
                </c:pt>
                <c:pt idx="182463">
                  <c:v>27963</c:v>
                </c:pt>
                <c:pt idx="182464">
                  <c:v>29715</c:v>
                </c:pt>
                <c:pt idx="182465">
                  <c:v>34056</c:v>
                </c:pt>
                <c:pt idx="182466">
                  <c:v>27306</c:v>
                </c:pt>
                <c:pt idx="182467">
                  <c:v>2630</c:v>
                </c:pt>
                <c:pt idx="182468">
                  <c:v>40358</c:v>
                </c:pt>
                <c:pt idx="182469">
                  <c:v>52418</c:v>
                </c:pt>
                <c:pt idx="182470">
                  <c:v>34622</c:v>
                </c:pt>
                <c:pt idx="182471">
                  <c:v>35029</c:v>
                </c:pt>
                <c:pt idx="182472">
                  <c:v>2630</c:v>
                </c:pt>
                <c:pt idx="182473">
                  <c:v>2630</c:v>
                </c:pt>
                <c:pt idx="182474">
                  <c:v>31142</c:v>
                </c:pt>
                <c:pt idx="182475">
                  <c:v>51857</c:v>
                </c:pt>
                <c:pt idx="182476">
                  <c:v>77881</c:v>
                </c:pt>
                <c:pt idx="182477">
                  <c:v>2630</c:v>
                </c:pt>
                <c:pt idx="182478">
                  <c:v>27465</c:v>
                </c:pt>
                <c:pt idx="182479">
                  <c:v>27140</c:v>
                </c:pt>
                <c:pt idx="182480">
                  <c:v>39849</c:v>
                </c:pt>
                <c:pt idx="182481">
                  <c:v>30184</c:v>
                </c:pt>
                <c:pt idx="182482">
                  <c:v>2630</c:v>
                </c:pt>
                <c:pt idx="182483">
                  <c:v>2630</c:v>
                </c:pt>
                <c:pt idx="182484">
                  <c:v>43972</c:v>
                </c:pt>
                <c:pt idx="182485">
                  <c:v>35751</c:v>
                </c:pt>
                <c:pt idx="182486">
                  <c:v>23476</c:v>
                </c:pt>
                <c:pt idx="182487">
                  <c:v>2630</c:v>
                </c:pt>
                <c:pt idx="182488">
                  <c:v>26202</c:v>
                </c:pt>
                <c:pt idx="182489">
                  <c:v>31320</c:v>
                </c:pt>
                <c:pt idx="182490">
                  <c:v>41767</c:v>
                </c:pt>
                <c:pt idx="182491">
                  <c:v>35236</c:v>
                </c:pt>
                <c:pt idx="182492">
                  <c:v>2630</c:v>
                </c:pt>
                <c:pt idx="182493">
                  <c:v>2630</c:v>
                </c:pt>
                <c:pt idx="182494">
                  <c:v>2630</c:v>
                </c:pt>
                <c:pt idx="182495">
                  <c:v>37969</c:v>
                </c:pt>
                <c:pt idx="182496">
                  <c:v>46863</c:v>
                </c:pt>
                <c:pt idx="182497">
                  <c:v>41747</c:v>
                </c:pt>
                <c:pt idx="182498">
                  <c:v>26386</c:v>
                </c:pt>
                <c:pt idx="182499">
                  <c:v>41277</c:v>
                </c:pt>
                <c:pt idx="182500">
                  <c:v>28139</c:v>
                </c:pt>
                <c:pt idx="182501">
                  <c:v>62309</c:v>
                </c:pt>
                <c:pt idx="182502">
                  <c:v>27917</c:v>
                </c:pt>
                <c:pt idx="182503">
                  <c:v>42020</c:v>
                </c:pt>
                <c:pt idx="182504">
                  <c:v>2630</c:v>
                </c:pt>
                <c:pt idx="182505">
                  <c:v>2630</c:v>
                </c:pt>
                <c:pt idx="182506">
                  <c:v>39534</c:v>
                </c:pt>
                <c:pt idx="182507">
                  <c:v>39657</c:v>
                </c:pt>
                <c:pt idx="182508">
                  <c:v>37712</c:v>
                </c:pt>
                <c:pt idx="182509">
                  <c:v>42612</c:v>
                </c:pt>
                <c:pt idx="182510">
                  <c:v>31974</c:v>
                </c:pt>
                <c:pt idx="182511">
                  <c:v>27433</c:v>
                </c:pt>
                <c:pt idx="182512">
                  <c:v>2630</c:v>
                </c:pt>
                <c:pt idx="182513">
                  <c:v>40890</c:v>
                </c:pt>
                <c:pt idx="182514">
                  <c:v>25918</c:v>
                </c:pt>
                <c:pt idx="182515">
                  <c:v>31298</c:v>
                </c:pt>
                <c:pt idx="182516">
                  <c:v>26172</c:v>
                </c:pt>
                <c:pt idx="182517">
                  <c:v>29562</c:v>
                </c:pt>
                <c:pt idx="182518">
                  <c:v>47209</c:v>
                </c:pt>
                <c:pt idx="182519">
                  <c:v>2630</c:v>
                </c:pt>
                <c:pt idx="182520">
                  <c:v>37321</c:v>
                </c:pt>
                <c:pt idx="182521">
                  <c:v>37932</c:v>
                </c:pt>
                <c:pt idx="182522">
                  <c:v>22967</c:v>
                </c:pt>
                <c:pt idx="182523">
                  <c:v>44614</c:v>
                </c:pt>
                <c:pt idx="182524">
                  <c:v>32844</c:v>
                </c:pt>
                <c:pt idx="182525">
                  <c:v>30127</c:v>
                </c:pt>
                <c:pt idx="182526">
                  <c:v>37402</c:v>
                </c:pt>
                <c:pt idx="182527">
                  <c:v>33600</c:v>
                </c:pt>
                <c:pt idx="182528">
                  <c:v>58156</c:v>
                </c:pt>
                <c:pt idx="182529">
                  <c:v>35488</c:v>
                </c:pt>
                <c:pt idx="182530">
                  <c:v>43372</c:v>
                </c:pt>
                <c:pt idx="182531">
                  <c:v>2630</c:v>
                </c:pt>
                <c:pt idx="182532">
                  <c:v>42118</c:v>
                </c:pt>
                <c:pt idx="182533">
                  <c:v>39317</c:v>
                </c:pt>
                <c:pt idx="182534">
                  <c:v>2630</c:v>
                </c:pt>
                <c:pt idx="182535">
                  <c:v>36621</c:v>
                </c:pt>
                <c:pt idx="182536">
                  <c:v>34795</c:v>
                </c:pt>
                <c:pt idx="182537">
                  <c:v>31037</c:v>
                </c:pt>
                <c:pt idx="182538">
                  <c:v>29356</c:v>
                </c:pt>
                <c:pt idx="182539">
                  <c:v>27765</c:v>
                </c:pt>
                <c:pt idx="182540">
                  <c:v>28957</c:v>
                </c:pt>
                <c:pt idx="182541">
                  <c:v>24180</c:v>
                </c:pt>
                <c:pt idx="182542">
                  <c:v>21578</c:v>
                </c:pt>
                <c:pt idx="182543">
                  <c:v>80571</c:v>
                </c:pt>
                <c:pt idx="182544">
                  <c:v>31290</c:v>
                </c:pt>
                <c:pt idx="182545">
                  <c:v>33851</c:v>
                </c:pt>
                <c:pt idx="182546">
                  <c:v>34754</c:v>
                </c:pt>
                <c:pt idx="182547">
                  <c:v>2630</c:v>
                </c:pt>
                <c:pt idx="182548">
                  <c:v>55433</c:v>
                </c:pt>
                <c:pt idx="182549">
                  <c:v>27711</c:v>
                </c:pt>
                <c:pt idx="182550">
                  <c:v>29934</c:v>
                </c:pt>
                <c:pt idx="182551">
                  <c:v>2630</c:v>
                </c:pt>
                <c:pt idx="182552">
                  <c:v>31848</c:v>
                </c:pt>
                <c:pt idx="182553">
                  <c:v>21556</c:v>
                </c:pt>
                <c:pt idx="182554">
                  <c:v>24104</c:v>
                </c:pt>
                <c:pt idx="182555">
                  <c:v>43829</c:v>
                </c:pt>
                <c:pt idx="182556">
                  <c:v>21159</c:v>
                </c:pt>
                <c:pt idx="182557">
                  <c:v>46609</c:v>
                </c:pt>
                <c:pt idx="182558">
                  <c:v>2630</c:v>
                </c:pt>
                <c:pt idx="182559">
                  <c:v>31737</c:v>
                </c:pt>
                <c:pt idx="182560">
                  <c:v>69281</c:v>
                </c:pt>
                <c:pt idx="182561">
                  <c:v>29193</c:v>
                </c:pt>
                <c:pt idx="182562">
                  <c:v>45089</c:v>
                </c:pt>
                <c:pt idx="182563">
                  <c:v>32589</c:v>
                </c:pt>
                <c:pt idx="182564">
                  <c:v>2630</c:v>
                </c:pt>
                <c:pt idx="182565">
                  <c:v>32807</c:v>
                </c:pt>
                <c:pt idx="182566">
                  <c:v>27598</c:v>
                </c:pt>
                <c:pt idx="182567">
                  <c:v>43394</c:v>
                </c:pt>
                <c:pt idx="182568">
                  <c:v>47382</c:v>
                </c:pt>
                <c:pt idx="182569">
                  <c:v>29281</c:v>
                </c:pt>
                <c:pt idx="182570">
                  <c:v>35551</c:v>
                </c:pt>
                <c:pt idx="182571">
                  <c:v>61710</c:v>
                </c:pt>
                <c:pt idx="182572">
                  <c:v>37529</c:v>
                </c:pt>
                <c:pt idx="182573">
                  <c:v>2630</c:v>
                </c:pt>
                <c:pt idx="182574">
                  <c:v>36055</c:v>
                </c:pt>
                <c:pt idx="182575">
                  <c:v>28451</c:v>
                </c:pt>
                <c:pt idx="182576">
                  <c:v>27918</c:v>
                </c:pt>
                <c:pt idx="182577">
                  <c:v>59536</c:v>
                </c:pt>
                <c:pt idx="182578">
                  <c:v>2630</c:v>
                </c:pt>
                <c:pt idx="182579">
                  <c:v>2630</c:v>
                </c:pt>
                <c:pt idx="182580">
                  <c:v>2630</c:v>
                </c:pt>
                <c:pt idx="182581">
                  <c:v>2630</c:v>
                </c:pt>
                <c:pt idx="182582">
                  <c:v>39221</c:v>
                </c:pt>
                <c:pt idx="182583">
                  <c:v>26394</c:v>
                </c:pt>
                <c:pt idx="182584">
                  <c:v>44116</c:v>
                </c:pt>
                <c:pt idx="182585">
                  <c:v>45402</c:v>
                </c:pt>
                <c:pt idx="182586">
                  <c:v>32113</c:v>
                </c:pt>
                <c:pt idx="182587">
                  <c:v>45898</c:v>
                </c:pt>
                <c:pt idx="182588">
                  <c:v>24019</c:v>
                </c:pt>
                <c:pt idx="182589">
                  <c:v>2630</c:v>
                </c:pt>
                <c:pt idx="182590">
                  <c:v>32081</c:v>
                </c:pt>
                <c:pt idx="182591">
                  <c:v>44020</c:v>
                </c:pt>
                <c:pt idx="182592">
                  <c:v>32389</c:v>
                </c:pt>
                <c:pt idx="182593">
                  <c:v>29117</c:v>
                </c:pt>
                <c:pt idx="182594">
                  <c:v>40665</c:v>
                </c:pt>
                <c:pt idx="182595">
                  <c:v>30790</c:v>
                </c:pt>
                <c:pt idx="182596">
                  <c:v>39895</c:v>
                </c:pt>
                <c:pt idx="182597">
                  <c:v>32834</c:v>
                </c:pt>
                <c:pt idx="182598">
                  <c:v>30845</c:v>
                </c:pt>
                <c:pt idx="182599">
                  <c:v>32803</c:v>
                </c:pt>
                <c:pt idx="182600">
                  <c:v>32020</c:v>
                </c:pt>
                <c:pt idx="182601">
                  <c:v>20247</c:v>
                </c:pt>
                <c:pt idx="182602">
                  <c:v>39237</c:v>
                </c:pt>
                <c:pt idx="182603">
                  <c:v>29552</c:v>
                </c:pt>
                <c:pt idx="182604">
                  <c:v>33120</c:v>
                </c:pt>
                <c:pt idx="182605">
                  <c:v>25434</c:v>
                </c:pt>
                <c:pt idx="182606">
                  <c:v>27223</c:v>
                </c:pt>
                <c:pt idx="182607">
                  <c:v>36477</c:v>
                </c:pt>
                <c:pt idx="182608">
                  <c:v>28858</c:v>
                </c:pt>
                <c:pt idx="182609">
                  <c:v>41217</c:v>
                </c:pt>
                <c:pt idx="182610">
                  <c:v>2630</c:v>
                </c:pt>
                <c:pt idx="182611">
                  <c:v>20229</c:v>
                </c:pt>
                <c:pt idx="182612">
                  <c:v>28781</c:v>
                </c:pt>
                <c:pt idx="182613">
                  <c:v>2630</c:v>
                </c:pt>
                <c:pt idx="182614">
                  <c:v>32376</c:v>
                </c:pt>
                <c:pt idx="182615">
                  <c:v>35187</c:v>
                </c:pt>
                <c:pt idx="182616">
                  <c:v>2630</c:v>
                </c:pt>
                <c:pt idx="182617">
                  <c:v>43701</c:v>
                </c:pt>
                <c:pt idx="182618">
                  <c:v>22439</c:v>
                </c:pt>
                <c:pt idx="182619">
                  <c:v>33485</c:v>
                </c:pt>
                <c:pt idx="182620">
                  <c:v>32300</c:v>
                </c:pt>
                <c:pt idx="182621">
                  <c:v>32248</c:v>
                </c:pt>
                <c:pt idx="182622">
                  <c:v>28858</c:v>
                </c:pt>
                <c:pt idx="182623">
                  <c:v>29405</c:v>
                </c:pt>
                <c:pt idx="182624">
                  <c:v>43799</c:v>
                </c:pt>
                <c:pt idx="182625">
                  <c:v>28533</c:v>
                </c:pt>
                <c:pt idx="182626">
                  <c:v>75562</c:v>
                </c:pt>
                <c:pt idx="182627">
                  <c:v>20523</c:v>
                </c:pt>
                <c:pt idx="182628">
                  <c:v>33663</c:v>
                </c:pt>
                <c:pt idx="182629">
                  <c:v>25550</c:v>
                </c:pt>
                <c:pt idx="182630">
                  <c:v>2630</c:v>
                </c:pt>
                <c:pt idx="182631">
                  <c:v>25080</c:v>
                </c:pt>
                <c:pt idx="182632">
                  <c:v>31599</c:v>
                </c:pt>
                <c:pt idx="182633">
                  <c:v>25490</c:v>
                </c:pt>
                <c:pt idx="182634">
                  <c:v>2630</c:v>
                </c:pt>
                <c:pt idx="182635">
                  <c:v>67892</c:v>
                </c:pt>
                <c:pt idx="182636">
                  <c:v>41419</c:v>
                </c:pt>
                <c:pt idx="182637">
                  <c:v>31330</c:v>
                </c:pt>
                <c:pt idx="182638">
                  <c:v>29721</c:v>
                </c:pt>
                <c:pt idx="182639">
                  <c:v>45254</c:v>
                </c:pt>
                <c:pt idx="182640">
                  <c:v>50571</c:v>
                </c:pt>
                <c:pt idx="182641">
                  <c:v>28935</c:v>
                </c:pt>
                <c:pt idx="182642">
                  <c:v>40488</c:v>
                </c:pt>
                <c:pt idx="182643">
                  <c:v>41915</c:v>
                </c:pt>
                <c:pt idx="182644">
                  <c:v>25545</c:v>
                </c:pt>
                <c:pt idx="182645">
                  <c:v>48888</c:v>
                </c:pt>
                <c:pt idx="182646">
                  <c:v>27306</c:v>
                </c:pt>
                <c:pt idx="182647">
                  <c:v>32189</c:v>
                </c:pt>
                <c:pt idx="182648">
                  <c:v>28263</c:v>
                </c:pt>
                <c:pt idx="182649">
                  <c:v>30658</c:v>
                </c:pt>
                <c:pt idx="182650">
                  <c:v>29273</c:v>
                </c:pt>
                <c:pt idx="182651">
                  <c:v>39433</c:v>
                </c:pt>
                <c:pt idx="182652">
                  <c:v>2630</c:v>
                </c:pt>
                <c:pt idx="182653">
                  <c:v>27849</c:v>
                </c:pt>
                <c:pt idx="182654">
                  <c:v>2630</c:v>
                </c:pt>
                <c:pt idx="182655">
                  <c:v>2630</c:v>
                </c:pt>
                <c:pt idx="182656">
                  <c:v>62390</c:v>
                </c:pt>
                <c:pt idx="182657">
                  <c:v>48694</c:v>
                </c:pt>
                <c:pt idx="182658">
                  <c:v>22343</c:v>
                </c:pt>
                <c:pt idx="182659">
                  <c:v>29911</c:v>
                </c:pt>
                <c:pt idx="182660">
                  <c:v>2630</c:v>
                </c:pt>
                <c:pt idx="182661">
                  <c:v>33440</c:v>
                </c:pt>
                <c:pt idx="182662">
                  <c:v>49498</c:v>
                </c:pt>
                <c:pt idx="182663">
                  <c:v>34967</c:v>
                </c:pt>
                <c:pt idx="182664">
                  <c:v>2630</c:v>
                </c:pt>
                <c:pt idx="182665">
                  <c:v>51539</c:v>
                </c:pt>
                <c:pt idx="182666">
                  <c:v>38226</c:v>
                </c:pt>
                <c:pt idx="182667">
                  <c:v>32621</c:v>
                </c:pt>
                <c:pt idx="182668">
                  <c:v>28662</c:v>
                </c:pt>
                <c:pt idx="182669">
                  <c:v>26118</c:v>
                </c:pt>
                <c:pt idx="182670">
                  <c:v>29240</c:v>
                </c:pt>
                <c:pt idx="182671">
                  <c:v>2630</c:v>
                </c:pt>
                <c:pt idx="182672">
                  <c:v>39502</c:v>
                </c:pt>
                <c:pt idx="182673">
                  <c:v>45054</c:v>
                </c:pt>
                <c:pt idx="182674">
                  <c:v>48340</c:v>
                </c:pt>
                <c:pt idx="182675">
                  <c:v>2630</c:v>
                </c:pt>
                <c:pt idx="182676">
                  <c:v>55235</c:v>
                </c:pt>
                <c:pt idx="182677">
                  <c:v>29492</c:v>
                </c:pt>
                <c:pt idx="182678">
                  <c:v>29710</c:v>
                </c:pt>
                <c:pt idx="182679">
                  <c:v>38270</c:v>
                </c:pt>
                <c:pt idx="182680">
                  <c:v>23461</c:v>
                </c:pt>
                <c:pt idx="182681">
                  <c:v>52873</c:v>
                </c:pt>
                <c:pt idx="182682">
                  <c:v>35283</c:v>
                </c:pt>
                <c:pt idx="182683">
                  <c:v>34146</c:v>
                </c:pt>
                <c:pt idx="182684">
                  <c:v>33393</c:v>
                </c:pt>
                <c:pt idx="182685">
                  <c:v>37453</c:v>
                </c:pt>
                <c:pt idx="182686">
                  <c:v>28310</c:v>
                </c:pt>
                <c:pt idx="182687">
                  <c:v>2630</c:v>
                </c:pt>
                <c:pt idx="182688">
                  <c:v>27836</c:v>
                </c:pt>
                <c:pt idx="182689">
                  <c:v>30725</c:v>
                </c:pt>
                <c:pt idx="182690">
                  <c:v>35417</c:v>
                </c:pt>
                <c:pt idx="182691">
                  <c:v>20396</c:v>
                </c:pt>
                <c:pt idx="182692">
                  <c:v>47897</c:v>
                </c:pt>
                <c:pt idx="182693">
                  <c:v>2630</c:v>
                </c:pt>
                <c:pt idx="182694">
                  <c:v>29569</c:v>
                </c:pt>
                <c:pt idx="182695">
                  <c:v>30747</c:v>
                </c:pt>
                <c:pt idx="182696">
                  <c:v>33154</c:v>
                </c:pt>
                <c:pt idx="182697">
                  <c:v>2630</c:v>
                </c:pt>
                <c:pt idx="182698">
                  <c:v>33586</c:v>
                </c:pt>
                <c:pt idx="182699">
                  <c:v>18613</c:v>
                </c:pt>
                <c:pt idx="182700">
                  <c:v>2630</c:v>
                </c:pt>
                <c:pt idx="182701">
                  <c:v>37753</c:v>
                </c:pt>
                <c:pt idx="182702">
                  <c:v>2630</c:v>
                </c:pt>
                <c:pt idx="182703">
                  <c:v>2630</c:v>
                </c:pt>
                <c:pt idx="182704">
                  <c:v>28205</c:v>
                </c:pt>
                <c:pt idx="182705">
                  <c:v>29499</c:v>
                </c:pt>
                <c:pt idx="182706">
                  <c:v>25281</c:v>
                </c:pt>
                <c:pt idx="182707">
                  <c:v>41732</c:v>
                </c:pt>
                <c:pt idx="182708">
                  <c:v>2630</c:v>
                </c:pt>
                <c:pt idx="182709">
                  <c:v>22933</c:v>
                </c:pt>
                <c:pt idx="182710">
                  <c:v>31752</c:v>
                </c:pt>
                <c:pt idx="182711">
                  <c:v>2630</c:v>
                </c:pt>
                <c:pt idx="182712">
                  <c:v>29219</c:v>
                </c:pt>
                <c:pt idx="182713">
                  <c:v>27097</c:v>
                </c:pt>
                <c:pt idx="182714">
                  <c:v>34219</c:v>
                </c:pt>
                <c:pt idx="182715">
                  <c:v>2630</c:v>
                </c:pt>
                <c:pt idx="182716">
                  <c:v>2630</c:v>
                </c:pt>
                <c:pt idx="182717">
                  <c:v>26481</c:v>
                </c:pt>
                <c:pt idx="182718">
                  <c:v>25070</c:v>
                </c:pt>
                <c:pt idx="182719">
                  <c:v>29587</c:v>
                </c:pt>
                <c:pt idx="182720">
                  <c:v>24592</c:v>
                </c:pt>
                <c:pt idx="182721">
                  <c:v>30780</c:v>
                </c:pt>
                <c:pt idx="182722">
                  <c:v>41587</c:v>
                </c:pt>
                <c:pt idx="182723">
                  <c:v>22328</c:v>
                </c:pt>
                <c:pt idx="182724">
                  <c:v>41724</c:v>
                </c:pt>
                <c:pt idx="182725">
                  <c:v>2630</c:v>
                </c:pt>
                <c:pt idx="182726">
                  <c:v>49900</c:v>
                </c:pt>
                <c:pt idx="182727">
                  <c:v>35504</c:v>
                </c:pt>
                <c:pt idx="182728">
                  <c:v>37435</c:v>
                </c:pt>
                <c:pt idx="182729">
                  <c:v>35733</c:v>
                </c:pt>
                <c:pt idx="182730">
                  <c:v>39451</c:v>
                </c:pt>
                <c:pt idx="182731">
                  <c:v>43568</c:v>
                </c:pt>
                <c:pt idx="182732">
                  <c:v>2630</c:v>
                </c:pt>
                <c:pt idx="182733">
                  <c:v>2630</c:v>
                </c:pt>
                <c:pt idx="182734">
                  <c:v>27797</c:v>
                </c:pt>
                <c:pt idx="182735">
                  <c:v>59241</c:v>
                </c:pt>
                <c:pt idx="182736">
                  <c:v>40717</c:v>
                </c:pt>
                <c:pt idx="182737">
                  <c:v>26237</c:v>
                </c:pt>
                <c:pt idx="182738">
                  <c:v>39465</c:v>
                </c:pt>
                <c:pt idx="182739">
                  <c:v>2630</c:v>
                </c:pt>
                <c:pt idx="182740">
                  <c:v>62427</c:v>
                </c:pt>
                <c:pt idx="182741">
                  <c:v>46919</c:v>
                </c:pt>
                <c:pt idx="182742">
                  <c:v>37934</c:v>
                </c:pt>
                <c:pt idx="182743">
                  <c:v>29729</c:v>
                </c:pt>
                <c:pt idx="182744">
                  <c:v>51208</c:v>
                </c:pt>
                <c:pt idx="182745">
                  <c:v>26377</c:v>
                </c:pt>
                <c:pt idx="182746">
                  <c:v>2630</c:v>
                </c:pt>
                <c:pt idx="182747">
                  <c:v>34504</c:v>
                </c:pt>
                <c:pt idx="182748">
                  <c:v>2630</c:v>
                </c:pt>
                <c:pt idx="182749">
                  <c:v>26519</c:v>
                </c:pt>
                <c:pt idx="182750">
                  <c:v>9792</c:v>
                </c:pt>
                <c:pt idx="182751">
                  <c:v>31661</c:v>
                </c:pt>
                <c:pt idx="182752">
                  <c:v>38644</c:v>
                </c:pt>
                <c:pt idx="182753">
                  <c:v>40935</c:v>
                </c:pt>
                <c:pt idx="182754">
                  <c:v>29928</c:v>
                </c:pt>
                <c:pt idx="182755">
                  <c:v>43142</c:v>
                </c:pt>
                <c:pt idx="182756">
                  <c:v>42813</c:v>
                </c:pt>
                <c:pt idx="182757">
                  <c:v>27122</c:v>
                </c:pt>
                <c:pt idx="182758">
                  <c:v>17322</c:v>
                </c:pt>
                <c:pt idx="182759">
                  <c:v>2630</c:v>
                </c:pt>
                <c:pt idx="182760">
                  <c:v>35054</c:v>
                </c:pt>
                <c:pt idx="182761">
                  <c:v>37612</c:v>
                </c:pt>
                <c:pt idx="182762">
                  <c:v>27022</c:v>
                </c:pt>
                <c:pt idx="182763">
                  <c:v>2630</c:v>
                </c:pt>
                <c:pt idx="182764">
                  <c:v>17778</c:v>
                </c:pt>
                <c:pt idx="182765">
                  <c:v>53600</c:v>
                </c:pt>
                <c:pt idx="182766">
                  <c:v>36419</c:v>
                </c:pt>
                <c:pt idx="182767">
                  <c:v>20340</c:v>
                </c:pt>
                <c:pt idx="182768">
                  <c:v>31333</c:v>
                </c:pt>
                <c:pt idx="182769">
                  <c:v>30131</c:v>
                </c:pt>
                <c:pt idx="182770">
                  <c:v>25004</c:v>
                </c:pt>
                <c:pt idx="182771">
                  <c:v>2630</c:v>
                </c:pt>
                <c:pt idx="182772">
                  <c:v>62888</c:v>
                </c:pt>
                <c:pt idx="182773">
                  <c:v>36916</c:v>
                </c:pt>
                <c:pt idx="182774">
                  <c:v>22910</c:v>
                </c:pt>
                <c:pt idx="182775">
                  <c:v>27533</c:v>
                </c:pt>
                <c:pt idx="182776">
                  <c:v>2630</c:v>
                </c:pt>
                <c:pt idx="182777">
                  <c:v>32023</c:v>
                </c:pt>
                <c:pt idx="182778">
                  <c:v>34767</c:v>
                </c:pt>
                <c:pt idx="182779">
                  <c:v>26139</c:v>
                </c:pt>
                <c:pt idx="182780">
                  <c:v>47566</c:v>
                </c:pt>
                <c:pt idx="182781">
                  <c:v>36294</c:v>
                </c:pt>
                <c:pt idx="182782">
                  <c:v>2630</c:v>
                </c:pt>
                <c:pt idx="182783">
                  <c:v>33137</c:v>
                </c:pt>
                <c:pt idx="182784">
                  <c:v>25370</c:v>
                </c:pt>
                <c:pt idx="182785">
                  <c:v>24661</c:v>
                </c:pt>
                <c:pt idx="182786">
                  <c:v>2630</c:v>
                </c:pt>
                <c:pt idx="182787">
                  <c:v>38601</c:v>
                </c:pt>
                <c:pt idx="182788">
                  <c:v>2630</c:v>
                </c:pt>
                <c:pt idx="182789">
                  <c:v>2630</c:v>
                </c:pt>
                <c:pt idx="182790">
                  <c:v>39503</c:v>
                </c:pt>
                <c:pt idx="182791">
                  <c:v>21716</c:v>
                </c:pt>
                <c:pt idx="182792">
                  <c:v>27416</c:v>
                </c:pt>
                <c:pt idx="182793">
                  <c:v>2630</c:v>
                </c:pt>
                <c:pt idx="182794">
                  <c:v>28803</c:v>
                </c:pt>
                <c:pt idx="182795">
                  <c:v>39196</c:v>
                </c:pt>
                <c:pt idx="182796">
                  <c:v>42386</c:v>
                </c:pt>
                <c:pt idx="182797">
                  <c:v>48076</c:v>
                </c:pt>
                <c:pt idx="182798">
                  <c:v>2630</c:v>
                </c:pt>
                <c:pt idx="182799">
                  <c:v>40181</c:v>
                </c:pt>
                <c:pt idx="182800">
                  <c:v>26608</c:v>
                </c:pt>
                <c:pt idx="182801">
                  <c:v>2630</c:v>
                </c:pt>
                <c:pt idx="182802">
                  <c:v>27490</c:v>
                </c:pt>
                <c:pt idx="182803">
                  <c:v>40441</c:v>
                </c:pt>
                <c:pt idx="182804">
                  <c:v>44986</c:v>
                </c:pt>
                <c:pt idx="182805">
                  <c:v>46994</c:v>
                </c:pt>
                <c:pt idx="182806">
                  <c:v>48416</c:v>
                </c:pt>
                <c:pt idx="182807">
                  <c:v>46188</c:v>
                </c:pt>
                <c:pt idx="182808">
                  <c:v>31138</c:v>
                </c:pt>
                <c:pt idx="182809">
                  <c:v>29370</c:v>
                </c:pt>
                <c:pt idx="182810">
                  <c:v>28593</c:v>
                </c:pt>
                <c:pt idx="182811">
                  <c:v>30946</c:v>
                </c:pt>
                <c:pt idx="182812">
                  <c:v>41125</c:v>
                </c:pt>
                <c:pt idx="182813">
                  <c:v>50443</c:v>
                </c:pt>
                <c:pt idx="182814">
                  <c:v>25706</c:v>
                </c:pt>
                <c:pt idx="182815">
                  <c:v>27430</c:v>
                </c:pt>
                <c:pt idx="182816">
                  <c:v>40912</c:v>
                </c:pt>
                <c:pt idx="182817">
                  <c:v>40597</c:v>
                </c:pt>
                <c:pt idx="182818">
                  <c:v>25504</c:v>
                </c:pt>
                <c:pt idx="182819">
                  <c:v>2630</c:v>
                </c:pt>
                <c:pt idx="182820">
                  <c:v>34833</c:v>
                </c:pt>
                <c:pt idx="182821">
                  <c:v>2630</c:v>
                </c:pt>
                <c:pt idx="182822">
                  <c:v>30205</c:v>
                </c:pt>
                <c:pt idx="182823">
                  <c:v>36651</c:v>
                </c:pt>
                <c:pt idx="182824">
                  <c:v>28858</c:v>
                </c:pt>
                <c:pt idx="182825">
                  <c:v>24320</c:v>
                </c:pt>
                <c:pt idx="182826">
                  <c:v>28508</c:v>
                </c:pt>
                <c:pt idx="182827">
                  <c:v>34835</c:v>
                </c:pt>
                <c:pt idx="182828">
                  <c:v>43584</c:v>
                </c:pt>
                <c:pt idx="182829">
                  <c:v>2630</c:v>
                </c:pt>
                <c:pt idx="182830">
                  <c:v>29439</c:v>
                </c:pt>
                <c:pt idx="182831">
                  <c:v>32734</c:v>
                </c:pt>
                <c:pt idx="182832">
                  <c:v>38073</c:v>
                </c:pt>
                <c:pt idx="182833">
                  <c:v>59517</c:v>
                </c:pt>
                <c:pt idx="182834">
                  <c:v>48939</c:v>
                </c:pt>
                <c:pt idx="182835">
                  <c:v>25797</c:v>
                </c:pt>
                <c:pt idx="182836">
                  <c:v>43218</c:v>
                </c:pt>
                <c:pt idx="182837">
                  <c:v>32161</c:v>
                </c:pt>
                <c:pt idx="182838">
                  <c:v>40735</c:v>
                </c:pt>
                <c:pt idx="182839">
                  <c:v>32205</c:v>
                </c:pt>
                <c:pt idx="182840">
                  <c:v>36473</c:v>
                </c:pt>
                <c:pt idx="182841">
                  <c:v>46757</c:v>
                </c:pt>
                <c:pt idx="182842">
                  <c:v>21483</c:v>
                </c:pt>
                <c:pt idx="182843">
                  <c:v>35053</c:v>
                </c:pt>
                <c:pt idx="182844">
                  <c:v>21959</c:v>
                </c:pt>
                <c:pt idx="182845">
                  <c:v>38131</c:v>
                </c:pt>
                <c:pt idx="182846">
                  <c:v>31648</c:v>
                </c:pt>
                <c:pt idx="182847">
                  <c:v>2630</c:v>
                </c:pt>
                <c:pt idx="182848">
                  <c:v>27771</c:v>
                </c:pt>
                <c:pt idx="182849">
                  <c:v>26851</c:v>
                </c:pt>
                <c:pt idx="182850">
                  <c:v>33598</c:v>
                </c:pt>
                <c:pt idx="182851">
                  <c:v>34247</c:v>
                </c:pt>
                <c:pt idx="182852">
                  <c:v>50399</c:v>
                </c:pt>
                <c:pt idx="182853">
                  <c:v>28363</c:v>
                </c:pt>
                <c:pt idx="182854">
                  <c:v>42698</c:v>
                </c:pt>
                <c:pt idx="182855">
                  <c:v>28825</c:v>
                </c:pt>
                <c:pt idx="182856">
                  <c:v>32688</c:v>
                </c:pt>
                <c:pt idx="182857">
                  <c:v>22166</c:v>
                </c:pt>
                <c:pt idx="182858">
                  <c:v>24886</c:v>
                </c:pt>
                <c:pt idx="182859">
                  <c:v>2630</c:v>
                </c:pt>
                <c:pt idx="182860">
                  <c:v>25072</c:v>
                </c:pt>
                <c:pt idx="182861">
                  <c:v>35820</c:v>
                </c:pt>
                <c:pt idx="182862">
                  <c:v>34189</c:v>
                </c:pt>
                <c:pt idx="182863">
                  <c:v>41262</c:v>
                </c:pt>
                <c:pt idx="182864">
                  <c:v>45401</c:v>
                </c:pt>
                <c:pt idx="182865">
                  <c:v>30795</c:v>
                </c:pt>
                <c:pt idx="182866">
                  <c:v>62233</c:v>
                </c:pt>
                <c:pt idx="182867">
                  <c:v>33699</c:v>
                </c:pt>
                <c:pt idx="182868">
                  <c:v>30304</c:v>
                </c:pt>
                <c:pt idx="182869">
                  <c:v>2630</c:v>
                </c:pt>
                <c:pt idx="182870">
                  <c:v>2630</c:v>
                </c:pt>
                <c:pt idx="182871">
                  <c:v>35341</c:v>
                </c:pt>
                <c:pt idx="182872">
                  <c:v>28025</c:v>
                </c:pt>
                <c:pt idx="182873">
                  <c:v>25011</c:v>
                </c:pt>
                <c:pt idx="182874">
                  <c:v>2630</c:v>
                </c:pt>
                <c:pt idx="182875">
                  <c:v>50902</c:v>
                </c:pt>
                <c:pt idx="182876">
                  <c:v>40552</c:v>
                </c:pt>
                <c:pt idx="182877">
                  <c:v>28272</c:v>
                </c:pt>
                <c:pt idx="182878">
                  <c:v>50715</c:v>
                </c:pt>
                <c:pt idx="182879">
                  <c:v>31519</c:v>
                </c:pt>
                <c:pt idx="182880">
                  <c:v>47321</c:v>
                </c:pt>
                <c:pt idx="182881">
                  <c:v>67703</c:v>
                </c:pt>
                <c:pt idx="182882">
                  <c:v>38276</c:v>
                </c:pt>
                <c:pt idx="182883">
                  <c:v>28960</c:v>
                </c:pt>
                <c:pt idx="182884">
                  <c:v>36104</c:v>
                </c:pt>
                <c:pt idx="182885">
                  <c:v>30788</c:v>
                </c:pt>
                <c:pt idx="182886">
                  <c:v>55788</c:v>
                </c:pt>
                <c:pt idx="182887">
                  <c:v>35020</c:v>
                </c:pt>
                <c:pt idx="182888">
                  <c:v>45476</c:v>
                </c:pt>
                <c:pt idx="182889">
                  <c:v>34971</c:v>
                </c:pt>
                <c:pt idx="182890">
                  <c:v>35281</c:v>
                </c:pt>
                <c:pt idx="182891">
                  <c:v>2630</c:v>
                </c:pt>
                <c:pt idx="182892">
                  <c:v>42252</c:v>
                </c:pt>
                <c:pt idx="182893">
                  <c:v>21456</c:v>
                </c:pt>
                <c:pt idx="182894">
                  <c:v>30441</c:v>
                </c:pt>
                <c:pt idx="182895">
                  <c:v>28498</c:v>
                </c:pt>
                <c:pt idx="182896">
                  <c:v>50121</c:v>
                </c:pt>
                <c:pt idx="182897">
                  <c:v>2630</c:v>
                </c:pt>
                <c:pt idx="182898">
                  <c:v>35619</c:v>
                </c:pt>
                <c:pt idx="182899">
                  <c:v>27815</c:v>
                </c:pt>
                <c:pt idx="182900">
                  <c:v>25792</c:v>
                </c:pt>
                <c:pt idx="182901">
                  <c:v>2630</c:v>
                </c:pt>
                <c:pt idx="182902">
                  <c:v>2630</c:v>
                </c:pt>
                <c:pt idx="182903">
                  <c:v>2630</c:v>
                </c:pt>
                <c:pt idx="182904">
                  <c:v>39386</c:v>
                </c:pt>
                <c:pt idx="182905">
                  <c:v>28559</c:v>
                </c:pt>
                <c:pt idx="182906">
                  <c:v>26992</c:v>
                </c:pt>
                <c:pt idx="182907">
                  <c:v>34882</c:v>
                </c:pt>
                <c:pt idx="182908">
                  <c:v>27670</c:v>
                </c:pt>
                <c:pt idx="182909">
                  <c:v>48129</c:v>
                </c:pt>
                <c:pt idx="182910">
                  <c:v>2630</c:v>
                </c:pt>
                <c:pt idx="182911">
                  <c:v>44391</c:v>
                </c:pt>
                <c:pt idx="182912">
                  <c:v>2630</c:v>
                </c:pt>
                <c:pt idx="182913">
                  <c:v>30270</c:v>
                </c:pt>
                <c:pt idx="182914">
                  <c:v>50829</c:v>
                </c:pt>
                <c:pt idx="182915">
                  <c:v>32440</c:v>
                </c:pt>
                <c:pt idx="182916">
                  <c:v>32459</c:v>
                </c:pt>
                <c:pt idx="182917">
                  <c:v>43834</c:v>
                </c:pt>
                <c:pt idx="182918">
                  <c:v>22434</c:v>
                </c:pt>
                <c:pt idx="182919">
                  <c:v>39445</c:v>
                </c:pt>
                <c:pt idx="182920">
                  <c:v>43749</c:v>
                </c:pt>
                <c:pt idx="182921">
                  <c:v>15182</c:v>
                </c:pt>
                <c:pt idx="182922">
                  <c:v>29592</c:v>
                </c:pt>
                <c:pt idx="182923">
                  <c:v>15223</c:v>
                </c:pt>
                <c:pt idx="182924">
                  <c:v>29431</c:v>
                </c:pt>
                <c:pt idx="182925">
                  <c:v>18074</c:v>
                </c:pt>
                <c:pt idx="182926">
                  <c:v>24791</c:v>
                </c:pt>
                <c:pt idx="182927">
                  <c:v>2630</c:v>
                </c:pt>
                <c:pt idx="182928">
                  <c:v>45061</c:v>
                </c:pt>
                <c:pt idx="182929">
                  <c:v>45413</c:v>
                </c:pt>
                <c:pt idx="182930">
                  <c:v>2630</c:v>
                </c:pt>
                <c:pt idx="182931">
                  <c:v>32724</c:v>
                </c:pt>
                <c:pt idx="182932">
                  <c:v>26844</c:v>
                </c:pt>
                <c:pt idx="182933">
                  <c:v>25880</c:v>
                </c:pt>
                <c:pt idx="182934">
                  <c:v>2630</c:v>
                </c:pt>
                <c:pt idx="182935">
                  <c:v>31609</c:v>
                </c:pt>
                <c:pt idx="182936">
                  <c:v>32025</c:v>
                </c:pt>
                <c:pt idx="182937">
                  <c:v>2630</c:v>
                </c:pt>
                <c:pt idx="182938">
                  <c:v>24432</c:v>
                </c:pt>
                <c:pt idx="182939">
                  <c:v>34227</c:v>
                </c:pt>
                <c:pt idx="182940">
                  <c:v>27886</c:v>
                </c:pt>
                <c:pt idx="182941">
                  <c:v>2630</c:v>
                </c:pt>
                <c:pt idx="182942">
                  <c:v>2630</c:v>
                </c:pt>
                <c:pt idx="182943">
                  <c:v>40791</c:v>
                </c:pt>
                <c:pt idx="182944">
                  <c:v>23148</c:v>
                </c:pt>
                <c:pt idx="182945">
                  <c:v>2630</c:v>
                </c:pt>
                <c:pt idx="182946">
                  <c:v>26185</c:v>
                </c:pt>
                <c:pt idx="182947">
                  <c:v>28401</c:v>
                </c:pt>
                <c:pt idx="182948">
                  <c:v>23624</c:v>
                </c:pt>
                <c:pt idx="182949">
                  <c:v>35135</c:v>
                </c:pt>
                <c:pt idx="182950">
                  <c:v>57859</c:v>
                </c:pt>
                <c:pt idx="182951">
                  <c:v>43540</c:v>
                </c:pt>
                <c:pt idx="182952">
                  <c:v>30761</c:v>
                </c:pt>
                <c:pt idx="182953">
                  <c:v>20916</c:v>
                </c:pt>
                <c:pt idx="182954">
                  <c:v>89287</c:v>
                </c:pt>
                <c:pt idx="182955">
                  <c:v>2630</c:v>
                </c:pt>
                <c:pt idx="182956">
                  <c:v>21951</c:v>
                </c:pt>
                <c:pt idx="182957">
                  <c:v>22893</c:v>
                </c:pt>
                <c:pt idx="182958">
                  <c:v>2630</c:v>
                </c:pt>
                <c:pt idx="182959">
                  <c:v>35247</c:v>
                </c:pt>
                <c:pt idx="182960">
                  <c:v>27848</c:v>
                </c:pt>
                <c:pt idx="182961">
                  <c:v>2630</c:v>
                </c:pt>
                <c:pt idx="182962">
                  <c:v>28464</c:v>
                </c:pt>
                <c:pt idx="182963">
                  <c:v>2630</c:v>
                </c:pt>
                <c:pt idx="182964">
                  <c:v>23031</c:v>
                </c:pt>
                <c:pt idx="182965">
                  <c:v>2630</c:v>
                </c:pt>
                <c:pt idx="182966">
                  <c:v>38470</c:v>
                </c:pt>
                <c:pt idx="182967">
                  <c:v>30217</c:v>
                </c:pt>
                <c:pt idx="182968">
                  <c:v>39101</c:v>
                </c:pt>
                <c:pt idx="182969">
                  <c:v>18947</c:v>
                </c:pt>
                <c:pt idx="182970">
                  <c:v>32397</c:v>
                </c:pt>
                <c:pt idx="182971">
                  <c:v>34920</c:v>
                </c:pt>
                <c:pt idx="182972">
                  <c:v>2630</c:v>
                </c:pt>
                <c:pt idx="182973">
                  <c:v>36570</c:v>
                </c:pt>
                <c:pt idx="182974">
                  <c:v>46376</c:v>
                </c:pt>
                <c:pt idx="182975">
                  <c:v>28051</c:v>
                </c:pt>
                <c:pt idx="182976">
                  <c:v>2630</c:v>
                </c:pt>
                <c:pt idx="182977">
                  <c:v>2630</c:v>
                </c:pt>
                <c:pt idx="182978">
                  <c:v>33860</c:v>
                </c:pt>
                <c:pt idx="182979">
                  <c:v>38911</c:v>
                </c:pt>
                <c:pt idx="182980">
                  <c:v>36576</c:v>
                </c:pt>
                <c:pt idx="182981">
                  <c:v>32869</c:v>
                </c:pt>
                <c:pt idx="182982">
                  <c:v>34074</c:v>
                </c:pt>
                <c:pt idx="182983">
                  <c:v>38981</c:v>
                </c:pt>
                <c:pt idx="182984">
                  <c:v>25272</c:v>
                </c:pt>
                <c:pt idx="182985">
                  <c:v>69908</c:v>
                </c:pt>
                <c:pt idx="182986">
                  <c:v>36464</c:v>
                </c:pt>
                <c:pt idx="182987">
                  <c:v>23805</c:v>
                </c:pt>
                <c:pt idx="182988">
                  <c:v>45251</c:v>
                </c:pt>
                <c:pt idx="182989">
                  <c:v>2630</c:v>
                </c:pt>
                <c:pt idx="182990">
                  <c:v>65977</c:v>
                </c:pt>
                <c:pt idx="182991">
                  <c:v>27536</c:v>
                </c:pt>
                <c:pt idx="182992">
                  <c:v>35182</c:v>
                </c:pt>
                <c:pt idx="182993">
                  <c:v>26536</c:v>
                </c:pt>
                <c:pt idx="182994">
                  <c:v>27017</c:v>
                </c:pt>
                <c:pt idx="182995">
                  <c:v>38821</c:v>
                </c:pt>
                <c:pt idx="182996">
                  <c:v>38737</c:v>
                </c:pt>
                <c:pt idx="182997">
                  <c:v>40042</c:v>
                </c:pt>
                <c:pt idx="182998">
                  <c:v>2630</c:v>
                </c:pt>
                <c:pt idx="182999">
                  <c:v>39315</c:v>
                </c:pt>
                <c:pt idx="183000">
                  <c:v>32842</c:v>
                </c:pt>
                <c:pt idx="183001">
                  <c:v>31774</c:v>
                </c:pt>
                <c:pt idx="183002">
                  <c:v>2630</c:v>
                </c:pt>
                <c:pt idx="183003">
                  <c:v>29791</c:v>
                </c:pt>
                <c:pt idx="183004">
                  <c:v>39880</c:v>
                </c:pt>
                <c:pt idx="183005">
                  <c:v>37153</c:v>
                </c:pt>
                <c:pt idx="183006">
                  <c:v>22915</c:v>
                </c:pt>
                <c:pt idx="183007">
                  <c:v>34576</c:v>
                </c:pt>
                <c:pt idx="183008">
                  <c:v>30020</c:v>
                </c:pt>
                <c:pt idx="183009">
                  <c:v>20027</c:v>
                </c:pt>
                <c:pt idx="183010">
                  <c:v>23979</c:v>
                </c:pt>
                <c:pt idx="183011">
                  <c:v>50746</c:v>
                </c:pt>
                <c:pt idx="183012">
                  <c:v>25474</c:v>
                </c:pt>
                <c:pt idx="183013">
                  <c:v>2630</c:v>
                </c:pt>
                <c:pt idx="183014">
                  <c:v>39595</c:v>
                </c:pt>
                <c:pt idx="183015">
                  <c:v>27439</c:v>
                </c:pt>
                <c:pt idx="183016">
                  <c:v>2630</c:v>
                </c:pt>
                <c:pt idx="183017">
                  <c:v>29977</c:v>
                </c:pt>
                <c:pt idx="183018">
                  <c:v>33837</c:v>
                </c:pt>
                <c:pt idx="183019">
                  <c:v>2630</c:v>
                </c:pt>
                <c:pt idx="183020">
                  <c:v>2630</c:v>
                </c:pt>
                <c:pt idx="183021">
                  <c:v>28423</c:v>
                </c:pt>
                <c:pt idx="183022">
                  <c:v>42851</c:v>
                </c:pt>
                <c:pt idx="183023">
                  <c:v>25614</c:v>
                </c:pt>
                <c:pt idx="183024">
                  <c:v>50764</c:v>
                </c:pt>
                <c:pt idx="183025">
                  <c:v>41587</c:v>
                </c:pt>
                <c:pt idx="183026">
                  <c:v>84630</c:v>
                </c:pt>
                <c:pt idx="183027">
                  <c:v>40199</c:v>
                </c:pt>
                <c:pt idx="183028">
                  <c:v>38861</c:v>
                </c:pt>
                <c:pt idx="183029">
                  <c:v>63101</c:v>
                </c:pt>
                <c:pt idx="183030">
                  <c:v>52816</c:v>
                </c:pt>
                <c:pt idx="183031">
                  <c:v>35147</c:v>
                </c:pt>
                <c:pt idx="183032">
                  <c:v>2630</c:v>
                </c:pt>
                <c:pt idx="183033">
                  <c:v>45431</c:v>
                </c:pt>
                <c:pt idx="183034">
                  <c:v>2630</c:v>
                </c:pt>
                <c:pt idx="183035">
                  <c:v>34908</c:v>
                </c:pt>
                <c:pt idx="183036">
                  <c:v>37320</c:v>
                </c:pt>
                <c:pt idx="183037">
                  <c:v>27498</c:v>
                </c:pt>
                <c:pt idx="183038">
                  <c:v>35900</c:v>
                </c:pt>
                <c:pt idx="183039">
                  <c:v>43148</c:v>
                </c:pt>
                <c:pt idx="183040">
                  <c:v>37729</c:v>
                </c:pt>
                <c:pt idx="183041">
                  <c:v>37443</c:v>
                </c:pt>
                <c:pt idx="183042">
                  <c:v>35518</c:v>
                </c:pt>
                <c:pt idx="183043">
                  <c:v>2630</c:v>
                </c:pt>
                <c:pt idx="183044">
                  <c:v>41692</c:v>
                </c:pt>
                <c:pt idx="183045">
                  <c:v>28917</c:v>
                </c:pt>
                <c:pt idx="183046">
                  <c:v>2630</c:v>
                </c:pt>
                <c:pt idx="183047">
                  <c:v>23873</c:v>
                </c:pt>
                <c:pt idx="183048">
                  <c:v>39803</c:v>
                </c:pt>
                <c:pt idx="183049">
                  <c:v>24242</c:v>
                </c:pt>
                <c:pt idx="183050">
                  <c:v>30134</c:v>
                </c:pt>
                <c:pt idx="183051">
                  <c:v>2630</c:v>
                </c:pt>
                <c:pt idx="183052">
                  <c:v>25220</c:v>
                </c:pt>
                <c:pt idx="183053">
                  <c:v>32635</c:v>
                </c:pt>
                <c:pt idx="183054">
                  <c:v>21965</c:v>
                </c:pt>
                <c:pt idx="183055">
                  <c:v>2630</c:v>
                </c:pt>
                <c:pt idx="183056">
                  <c:v>46187</c:v>
                </c:pt>
                <c:pt idx="183057">
                  <c:v>2630</c:v>
                </c:pt>
                <c:pt idx="183058">
                  <c:v>21028</c:v>
                </c:pt>
                <c:pt idx="183059">
                  <c:v>39711</c:v>
                </c:pt>
                <c:pt idx="183060">
                  <c:v>44640</c:v>
                </c:pt>
                <c:pt idx="183061">
                  <c:v>50546</c:v>
                </c:pt>
                <c:pt idx="183062">
                  <c:v>33677</c:v>
                </c:pt>
                <c:pt idx="183063">
                  <c:v>23630</c:v>
                </c:pt>
                <c:pt idx="183064">
                  <c:v>27413</c:v>
                </c:pt>
                <c:pt idx="183065">
                  <c:v>16521</c:v>
                </c:pt>
                <c:pt idx="183066">
                  <c:v>37990</c:v>
                </c:pt>
                <c:pt idx="183067">
                  <c:v>2630</c:v>
                </c:pt>
                <c:pt idx="183068">
                  <c:v>37612</c:v>
                </c:pt>
                <c:pt idx="183069">
                  <c:v>43355</c:v>
                </c:pt>
                <c:pt idx="183070">
                  <c:v>57683</c:v>
                </c:pt>
                <c:pt idx="183071">
                  <c:v>31068</c:v>
                </c:pt>
                <c:pt idx="183072">
                  <c:v>49309</c:v>
                </c:pt>
                <c:pt idx="183073">
                  <c:v>15028</c:v>
                </c:pt>
                <c:pt idx="183074">
                  <c:v>2630</c:v>
                </c:pt>
                <c:pt idx="183075">
                  <c:v>35890</c:v>
                </c:pt>
                <c:pt idx="183076">
                  <c:v>31523</c:v>
                </c:pt>
                <c:pt idx="183077">
                  <c:v>25457</c:v>
                </c:pt>
                <c:pt idx="183078">
                  <c:v>22099</c:v>
                </c:pt>
                <c:pt idx="183079">
                  <c:v>24068</c:v>
                </c:pt>
                <c:pt idx="183080">
                  <c:v>32141</c:v>
                </c:pt>
                <c:pt idx="183081">
                  <c:v>43257</c:v>
                </c:pt>
                <c:pt idx="183082">
                  <c:v>33144</c:v>
                </c:pt>
                <c:pt idx="183083">
                  <c:v>38105</c:v>
                </c:pt>
                <c:pt idx="183084">
                  <c:v>52063</c:v>
                </c:pt>
                <c:pt idx="183085">
                  <c:v>25374</c:v>
                </c:pt>
                <c:pt idx="183086">
                  <c:v>27231</c:v>
                </c:pt>
                <c:pt idx="183087">
                  <c:v>33905</c:v>
                </c:pt>
                <c:pt idx="183088">
                  <c:v>27507</c:v>
                </c:pt>
                <c:pt idx="183089">
                  <c:v>43148</c:v>
                </c:pt>
                <c:pt idx="183090">
                  <c:v>2630</c:v>
                </c:pt>
                <c:pt idx="183091">
                  <c:v>29510</c:v>
                </c:pt>
                <c:pt idx="183092">
                  <c:v>34923</c:v>
                </c:pt>
                <c:pt idx="183093">
                  <c:v>39471</c:v>
                </c:pt>
                <c:pt idx="183094">
                  <c:v>26044</c:v>
                </c:pt>
                <c:pt idx="183095">
                  <c:v>40210</c:v>
                </c:pt>
                <c:pt idx="183096">
                  <c:v>49458</c:v>
                </c:pt>
                <c:pt idx="183097">
                  <c:v>23200</c:v>
                </c:pt>
                <c:pt idx="183098">
                  <c:v>38966</c:v>
                </c:pt>
                <c:pt idx="183099">
                  <c:v>47172</c:v>
                </c:pt>
                <c:pt idx="183100">
                  <c:v>31539</c:v>
                </c:pt>
                <c:pt idx="183101">
                  <c:v>36312</c:v>
                </c:pt>
                <c:pt idx="183102">
                  <c:v>35998</c:v>
                </c:pt>
                <c:pt idx="183103">
                  <c:v>34402</c:v>
                </c:pt>
                <c:pt idx="183104">
                  <c:v>27506</c:v>
                </c:pt>
                <c:pt idx="183105">
                  <c:v>28832</c:v>
                </c:pt>
                <c:pt idx="183106">
                  <c:v>36305</c:v>
                </c:pt>
                <c:pt idx="183107">
                  <c:v>25113</c:v>
                </c:pt>
                <c:pt idx="183108">
                  <c:v>28642</c:v>
                </c:pt>
                <c:pt idx="183109">
                  <c:v>38638</c:v>
                </c:pt>
                <c:pt idx="183110">
                  <c:v>2630</c:v>
                </c:pt>
                <c:pt idx="183111">
                  <c:v>28412</c:v>
                </c:pt>
                <c:pt idx="183112">
                  <c:v>46726</c:v>
                </c:pt>
                <c:pt idx="183113">
                  <c:v>26893</c:v>
                </c:pt>
                <c:pt idx="183114">
                  <c:v>39204</c:v>
                </c:pt>
                <c:pt idx="183115">
                  <c:v>37525</c:v>
                </c:pt>
                <c:pt idx="183116">
                  <c:v>35490</c:v>
                </c:pt>
                <c:pt idx="183117">
                  <c:v>27058</c:v>
                </c:pt>
                <c:pt idx="183118">
                  <c:v>33253</c:v>
                </c:pt>
                <c:pt idx="183119">
                  <c:v>18832</c:v>
                </c:pt>
                <c:pt idx="183120">
                  <c:v>50168</c:v>
                </c:pt>
                <c:pt idx="183121">
                  <c:v>36776</c:v>
                </c:pt>
                <c:pt idx="183122">
                  <c:v>49060</c:v>
                </c:pt>
                <c:pt idx="183123">
                  <c:v>2630</c:v>
                </c:pt>
                <c:pt idx="183124">
                  <c:v>2630</c:v>
                </c:pt>
                <c:pt idx="183125">
                  <c:v>30980</c:v>
                </c:pt>
                <c:pt idx="183126">
                  <c:v>32159</c:v>
                </c:pt>
                <c:pt idx="183127">
                  <c:v>39661</c:v>
                </c:pt>
                <c:pt idx="183128">
                  <c:v>27339</c:v>
                </c:pt>
                <c:pt idx="183129">
                  <c:v>39142</c:v>
                </c:pt>
                <c:pt idx="183130">
                  <c:v>34767</c:v>
                </c:pt>
                <c:pt idx="183131">
                  <c:v>27119</c:v>
                </c:pt>
                <c:pt idx="183132">
                  <c:v>33849</c:v>
                </c:pt>
                <c:pt idx="183133">
                  <c:v>22916</c:v>
                </c:pt>
                <c:pt idx="183134">
                  <c:v>32408</c:v>
                </c:pt>
                <c:pt idx="183135">
                  <c:v>44747</c:v>
                </c:pt>
                <c:pt idx="183136">
                  <c:v>34737</c:v>
                </c:pt>
                <c:pt idx="183137">
                  <c:v>46595</c:v>
                </c:pt>
                <c:pt idx="183138">
                  <c:v>54297</c:v>
                </c:pt>
                <c:pt idx="183139">
                  <c:v>36804</c:v>
                </c:pt>
                <c:pt idx="183140">
                  <c:v>83757</c:v>
                </c:pt>
                <c:pt idx="183141">
                  <c:v>2630</c:v>
                </c:pt>
                <c:pt idx="183142">
                  <c:v>23661</c:v>
                </c:pt>
                <c:pt idx="183143">
                  <c:v>41088</c:v>
                </c:pt>
                <c:pt idx="183144">
                  <c:v>2630</c:v>
                </c:pt>
                <c:pt idx="183145">
                  <c:v>36320</c:v>
                </c:pt>
                <c:pt idx="183146">
                  <c:v>2630</c:v>
                </c:pt>
                <c:pt idx="183147">
                  <c:v>36772</c:v>
                </c:pt>
                <c:pt idx="183148">
                  <c:v>26339</c:v>
                </c:pt>
                <c:pt idx="183149">
                  <c:v>25764</c:v>
                </c:pt>
                <c:pt idx="183150">
                  <c:v>64268</c:v>
                </c:pt>
                <c:pt idx="183151">
                  <c:v>2630</c:v>
                </c:pt>
                <c:pt idx="183152">
                  <c:v>25957</c:v>
                </c:pt>
                <c:pt idx="183153">
                  <c:v>2630</c:v>
                </c:pt>
                <c:pt idx="183154">
                  <c:v>28261</c:v>
                </c:pt>
                <c:pt idx="183155">
                  <c:v>2630</c:v>
                </c:pt>
                <c:pt idx="183156">
                  <c:v>2630</c:v>
                </c:pt>
                <c:pt idx="183157">
                  <c:v>60840</c:v>
                </c:pt>
                <c:pt idx="183158">
                  <c:v>25592</c:v>
                </c:pt>
                <c:pt idx="183159">
                  <c:v>38406</c:v>
                </c:pt>
                <c:pt idx="183160">
                  <c:v>2630</c:v>
                </c:pt>
                <c:pt idx="183161">
                  <c:v>32231</c:v>
                </c:pt>
                <c:pt idx="183162">
                  <c:v>56294</c:v>
                </c:pt>
                <c:pt idx="183163">
                  <c:v>48923</c:v>
                </c:pt>
                <c:pt idx="183164">
                  <c:v>2630</c:v>
                </c:pt>
                <c:pt idx="183165">
                  <c:v>2630</c:v>
                </c:pt>
                <c:pt idx="183166">
                  <c:v>2630</c:v>
                </c:pt>
                <c:pt idx="183167">
                  <c:v>39671</c:v>
                </c:pt>
                <c:pt idx="183168">
                  <c:v>24260</c:v>
                </c:pt>
                <c:pt idx="183169">
                  <c:v>32340</c:v>
                </c:pt>
                <c:pt idx="183170">
                  <c:v>35102</c:v>
                </c:pt>
                <c:pt idx="183171">
                  <c:v>41202</c:v>
                </c:pt>
                <c:pt idx="183172">
                  <c:v>31625</c:v>
                </c:pt>
                <c:pt idx="183173">
                  <c:v>2630</c:v>
                </c:pt>
                <c:pt idx="183174">
                  <c:v>30406</c:v>
                </c:pt>
                <c:pt idx="183175">
                  <c:v>2630</c:v>
                </c:pt>
                <c:pt idx="183176">
                  <c:v>32939</c:v>
                </c:pt>
                <c:pt idx="183177">
                  <c:v>33995</c:v>
                </c:pt>
                <c:pt idx="183178">
                  <c:v>2630</c:v>
                </c:pt>
                <c:pt idx="183179">
                  <c:v>2630</c:v>
                </c:pt>
                <c:pt idx="183180">
                  <c:v>38576</c:v>
                </c:pt>
                <c:pt idx="183181">
                  <c:v>43741</c:v>
                </c:pt>
                <c:pt idx="183182">
                  <c:v>33319</c:v>
                </c:pt>
                <c:pt idx="183183">
                  <c:v>45527</c:v>
                </c:pt>
                <c:pt idx="183184">
                  <c:v>2630</c:v>
                </c:pt>
                <c:pt idx="183185">
                  <c:v>52213</c:v>
                </c:pt>
                <c:pt idx="183186">
                  <c:v>2630</c:v>
                </c:pt>
                <c:pt idx="183187">
                  <c:v>35744</c:v>
                </c:pt>
                <c:pt idx="183188">
                  <c:v>40971</c:v>
                </c:pt>
                <c:pt idx="183189">
                  <c:v>28171</c:v>
                </c:pt>
                <c:pt idx="183190">
                  <c:v>23972</c:v>
                </c:pt>
                <c:pt idx="183191">
                  <c:v>35522</c:v>
                </c:pt>
                <c:pt idx="183192">
                  <c:v>42385</c:v>
                </c:pt>
                <c:pt idx="183193">
                  <c:v>32505</c:v>
                </c:pt>
                <c:pt idx="183194">
                  <c:v>35516</c:v>
                </c:pt>
                <c:pt idx="183195">
                  <c:v>34042</c:v>
                </c:pt>
                <c:pt idx="183196">
                  <c:v>32656</c:v>
                </c:pt>
                <c:pt idx="183197">
                  <c:v>32907</c:v>
                </c:pt>
                <c:pt idx="183198">
                  <c:v>39688</c:v>
                </c:pt>
                <c:pt idx="183199">
                  <c:v>35854</c:v>
                </c:pt>
                <c:pt idx="183200">
                  <c:v>2630</c:v>
                </c:pt>
                <c:pt idx="183201">
                  <c:v>40042</c:v>
                </c:pt>
                <c:pt idx="183202">
                  <c:v>27325</c:v>
                </c:pt>
                <c:pt idx="183203">
                  <c:v>34670</c:v>
                </c:pt>
                <c:pt idx="183204">
                  <c:v>32506</c:v>
                </c:pt>
                <c:pt idx="183205">
                  <c:v>22662</c:v>
                </c:pt>
                <c:pt idx="183206">
                  <c:v>67602</c:v>
                </c:pt>
                <c:pt idx="183207">
                  <c:v>69856</c:v>
                </c:pt>
                <c:pt idx="183208">
                  <c:v>30762</c:v>
                </c:pt>
                <c:pt idx="183209">
                  <c:v>46553</c:v>
                </c:pt>
                <c:pt idx="183210">
                  <c:v>25079</c:v>
                </c:pt>
                <c:pt idx="183211">
                  <c:v>26556</c:v>
                </c:pt>
                <c:pt idx="183212">
                  <c:v>39872</c:v>
                </c:pt>
                <c:pt idx="183213">
                  <c:v>36302</c:v>
                </c:pt>
                <c:pt idx="183214">
                  <c:v>2630</c:v>
                </c:pt>
                <c:pt idx="183215">
                  <c:v>2630</c:v>
                </c:pt>
                <c:pt idx="183216">
                  <c:v>26243</c:v>
                </c:pt>
                <c:pt idx="183217">
                  <c:v>2630</c:v>
                </c:pt>
                <c:pt idx="183218">
                  <c:v>27913</c:v>
                </c:pt>
                <c:pt idx="183219">
                  <c:v>44070</c:v>
                </c:pt>
                <c:pt idx="183220">
                  <c:v>29883</c:v>
                </c:pt>
                <c:pt idx="183221">
                  <c:v>39339</c:v>
                </c:pt>
                <c:pt idx="183222">
                  <c:v>40085</c:v>
                </c:pt>
                <c:pt idx="183223">
                  <c:v>33492</c:v>
                </c:pt>
                <c:pt idx="183224">
                  <c:v>2630</c:v>
                </c:pt>
                <c:pt idx="183225">
                  <c:v>46488</c:v>
                </c:pt>
                <c:pt idx="183226">
                  <c:v>2630</c:v>
                </c:pt>
                <c:pt idx="183227">
                  <c:v>20351</c:v>
                </c:pt>
                <c:pt idx="183228">
                  <c:v>44373</c:v>
                </c:pt>
                <c:pt idx="183229">
                  <c:v>2630</c:v>
                </c:pt>
                <c:pt idx="183230">
                  <c:v>51072</c:v>
                </c:pt>
                <c:pt idx="183231">
                  <c:v>32816</c:v>
                </c:pt>
                <c:pt idx="183232">
                  <c:v>32377</c:v>
                </c:pt>
                <c:pt idx="183233">
                  <c:v>62738</c:v>
                </c:pt>
                <c:pt idx="183234">
                  <c:v>21698</c:v>
                </c:pt>
                <c:pt idx="183235">
                  <c:v>30858</c:v>
                </c:pt>
                <c:pt idx="183236">
                  <c:v>49748</c:v>
                </c:pt>
                <c:pt idx="183237">
                  <c:v>28666</c:v>
                </c:pt>
                <c:pt idx="183238">
                  <c:v>27914</c:v>
                </c:pt>
                <c:pt idx="183239">
                  <c:v>90834</c:v>
                </c:pt>
                <c:pt idx="183240">
                  <c:v>26444</c:v>
                </c:pt>
                <c:pt idx="183241">
                  <c:v>28389</c:v>
                </c:pt>
                <c:pt idx="183242">
                  <c:v>26201</c:v>
                </c:pt>
                <c:pt idx="183243">
                  <c:v>26649</c:v>
                </c:pt>
                <c:pt idx="183244">
                  <c:v>2630</c:v>
                </c:pt>
                <c:pt idx="183245">
                  <c:v>37841</c:v>
                </c:pt>
                <c:pt idx="183246">
                  <c:v>35285</c:v>
                </c:pt>
                <c:pt idx="183247">
                  <c:v>39779</c:v>
                </c:pt>
                <c:pt idx="183248">
                  <c:v>2630</c:v>
                </c:pt>
                <c:pt idx="183249">
                  <c:v>31691</c:v>
                </c:pt>
                <c:pt idx="183250">
                  <c:v>31856</c:v>
                </c:pt>
                <c:pt idx="183251">
                  <c:v>20966</c:v>
                </c:pt>
                <c:pt idx="183252">
                  <c:v>48519</c:v>
                </c:pt>
                <c:pt idx="183253">
                  <c:v>35672</c:v>
                </c:pt>
                <c:pt idx="183254">
                  <c:v>20347</c:v>
                </c:pt>
                <c:pt idx="183255">
                  <c:v>2630</c:v>
                </c:pt>
                <c:pt idx="183256">
                  <c:v>2630</c:v>
                </c:pt>
                <c:pt idx="183257">
                  <c:v>50163</c:v>
                </c:pt>
                <c:pt idx="183258">
                  <c:v>47084</c:v>
                </c:pt>
                <c:pt idx="183259">
                  <c:v>42963</c:v>
                </c:pt>
                <c:pt idx="183260">
                  <c:v>34101</c:v>
                </c:pt>
                <c:pt idx="183261">
                  <c:v>41275</c:v>
                </c:pt>
                <c:pt idx="183262">
                  <c:v>41788</c:v>
                </c:pt>
                <c:pt idx="183263">
                  <c:v>36267</c:v>
                </c:pt>
                <c:pt idx="183264">
                  <c:v>44036</c:v>
                </c:pt>
                <c:pt idx="183265">
                  <c:v>29822</c:v>
                </c:pt>
                <c:pt idx="183266">
                  <c:v>26992</c:v>
                </c:pt>
                <c:pt idx="183267">
                  <c:v>41791</c:v>
                </c:pt>
                <c:pt idx="183268">
                  <c:v>2630</c:v>
                </c:pt>
                <c:pt idx="183269">
                  <c:v>25416</c:v>
                </c:pt>
                <c:pt idx="183270">
                  <c:v>44750</c:v>
                </c:pt>
                <c:pt idx="183271">
                  <c:v>28679</c:v>
                </c:pt>
                <c:pt idx="183272">
                  <c:v>33837</c:v>
                </c:pt>
                <c:pt idx="183273">
                  <c:v>27469</c:v>
                </c:pt>
                <c:pt idx="183274">
                  <c:v>77422</c:v>
                </c:pt>
                <c:pt idx="183275">
                  <c:v>26696</c:v>
                </c:pt>
                <c:pt idx="183276">
                  <c:v>2630</c:v>
                </c:pt>
                <c:pt idx="183277">
                  <c:v>31435</c:v>
                </c:pt>
                <c:pt idx="183278">
                  <c:v>2630</c:v>
                </c:pt>
                <c:pt idx="183279">
                  <c:v>39463</c:v>
                </c:pt>
                <c:pt idx="183280">
                  <c:v>38680</c:v>
                </c:pt>
                <c:pt idx="183281">
                  <c:v>25197</c:v>
                </c:pt>
                <c:pt idx="183282">
                  <c:v>23322</c:v>
                </c:pt>
                <c:pt idx="183283">
                  <c:v>46006</c:v>
                </c:pt>
                <c:pt idx="183284">
                  <c:v>23346</c:v>
                </c:pt>
                <c:pt idx="183285">
                  <c:v>39533</c:v>
                </c:pt>
                <c:pt idx="183286">
                  <c:v>28590</c:v>
                </c:pt>
                <c:pt idx="183287">
                  <c:v>35242</c:v>
                </c:pt>
                <c:pt idx="183288">
                  <c:v>30258</c:v>
                </c:pt>
                <c:pt idx="183289">
                  <c:v>32004</c:v>
                </c:pt>
                <c:pt idx="183290">
                  <c:v>33540</c:v>
                </c:pt>
                <c:pt idx="183291">
                  <c:v>34215</c:v>
                </c:pt>
                <c:pt idx="183292">
                  <c:v>46126</c:v>
                </c:pt>
                <c:pt idx="183293">
                  <c:v>2630</c:v>
                </c:pt>
                <c:pt idx="183294">
                  <c:v>38315</c:v>
                </c:pt>
                <c:pt idx="183295">
                  <c:v>27164</c:v>
                </c:pt>
                <c:pt idx="183296">
                  <c:v>39650</c:v>
                </c:pt>
                <c:pt idx="183297">
                  <c:v>30846</c:v>
                </c:pt>
                <c:pt idx="183298">
                  <c:v>80572</c:v>
                </c:pt>
                <c:pt idx="183299">
                  <c:v>46611</c:v>
                </c:pt>
                <c:pt idx="183300">
                  <c:v>25223</c:v>
                </c:pt>
                <c:pt idx="183301">
                  <c:v>15588</c:v>
                </c:pt>
                <c:pt idx="183302">
                  <c:v>2630</c:v>
                </c:pt>
                <c:pt idx="183303">
                  <c:v>2630</c:v>
                </c:pt>
                <c:pt idx="183304">
                  <c:v>21662</c:v>
                </c:pt>
                <c:pt idx="183305">
                  <c:v>26326</c:v>
                </c:pt>
                <c:pt idx="183306">
                  <c:v>36018</c:v>
                </c:pt>
                <c:pt idx="183307">
                  <c:v>33922</c:v>
                </c:pt>
                <c:pt idx="183308">
                  <c:v>2630</c:v>
                </c:pt>
                <c:pt idx="183309">
                  <c:v>29547</c:v>
                </c:pt>
                <c:pt idx="183310">
                  <c:v>2630</c:v>
                </c:pt>
                <c:pt idx="183311">
                  <c:v>40755</c:v>
                </c:pt>
                <c:pt idx="183312">
                  <c:v>2630</c:v>
                </c:pt>
                <c:pt idx="183313">
                  <c:v>32473</c:v>
                </c:pt>
                <c:pt idx="183314">
                  <c:v>31576</c:v>
                </c:pt>
                <c:pt idx="183315">
                  <c:v>28407</c:v>
                </c:pt>
                <c:pt idx="183316">
                  <c:v>47313</c:v>
                </c:pt>
                <c:pt idx="183317">
                  <c:v>24108</c:v>
                </c:pt>
                <c:pt idx="183318">
                  <c:v>2630</c:v>
                </c:pt>
                <c:pt idx="183319">
                  <c:v>2630</c:v>
                </c:pt>
                <c:pt idx="183320">
                  <c:v>2630</c:v>
                </c:pt>
                <c:pt idx="183321">
                  <c:v>34602</c:v>
                </c:pt>
                <c:pt idx="183322">
                  <c:v>32157</c:v>
                </c:pt>
                <c:pt idx="183323">
                  <c:v>44351</c:v>
                </c:pt>
                <c:pt idx="183324">
                  <c:v>31575</c:v>
                </c:pt>
                <c:pt idx="183325">
                  <c:v>33826</c:v>
                </c:pt>
                <c:pt idx="183326">
                  <c:v>2630</c:v>
                </c:pt>
                <c:pt idx="183327">
                  <c:v>34862</c:v>
                </c:pt>
                <c:pt idx="183328">
                  <c:v>27031</c:v>
                </c:pt>
                <c:pt idx="183329">
                  <c:v>44427</c:v>
                </c:pt>
                <c:pt idx="183330">
                  <c:v>29909</c:v>
                </c:pt>
                <c:pt idx="183331">
                  <c:v>31897</c:v>
                </c:pt>
                <c:pt idx="183332">
                  <c:v>26405</c:v>
                </c:pt>
                <c:pt idx="183333">
                  <c:v>60413</c:v>
                </c:pt>
                <c:pt idx="183334">
                  <c:v>2630</c:v>
                </c:pt>
                <c:pt idx="183335">
                  <c:v>36832</c:v>
                </c:pt>
                <c:pt idx="183336">
                  <c:v>27654</c:v>
                </c:pt>
                <c:pt idx="183337">
                  <c:v>29556</c:v>
                </c:pt>
                <c:pt idx="183338">
                  <c:v>38027</c:v>
                </c:pt>
                <c:pt idx="183339">
                  <c:v>2630</c:v>
                </c:pt>
                <c:pt idx="183340">
                  <c:v>40530</c:v>
                </c:pt>
                <c:pt idx="183341">
                  <c:v>2630</c:v>
                </c:pt>
                <c:pt idx="183342">
                  <c:v>28382</c:v>
                </c:pt>
                <c:pt idx="183343">
                  <c:v>112988</c:v>
                </c:pt>
                <c:pt idx="183344">
                  <c:v>45554</c:v>
                </c:pt>
                <c:pt idx="183345">
                  <c:v>24228</c:v>
                </c:pt>
                <c:pt idx="183346">
                  <c:v>2630</c:v>
                </c:pt>
                <c:pt idx="183347">
                  <c:v>39676</c:v>
                </c:pt>
                <c:pt idx="183348">
                  <c:v>2630</c:v>
                </c:pt>
                <c:pt idx="183349">
                  <c:v>25606</c:v>
                </c:pt>
                <c:pt idx="183350">
                  <c:v>47062</c:v>
                </c:pt>
                <c:pt idx="183351">
                  <c:v>46318</c:v>
                </c:pt>
                <c:pt idx="183352">
                  <c:v>2630</c:v>
                </c:pt>
                <c:pt idx="183353">
                  <c:v>41419</c:v>
                </c:pt>
                <c:pt idx="183354">
                  <c:v>2630</c:v>
                </c:pt>
                <c:pt idx="183355">
                  <c:v>2630</c:v>
                </c:pt>
                <c:pt idx="183356">
                  <c:v>31608</c:v>
                </c:pt>
                <c:pt idx="183357">
                  <c:v>41667</c:v>
                </c:pt>
                <c:pt idx="183358">
                  <c:v>2630</c:v>
                </c:pt>
                <c:pt idx="183359">
                  <c:v>37701</c:v>
                </c:pt>
                <c:pt idx="183360">
                  <c:v>2630</c:v>
                </c:pt>
                <c:pt idx="183361">
                  <c:v>24830</c:v>
                </c:pt>
                <c:pt idx="183362">
                  <c:v>33628</c:v>
                </c:pt>
                <c:pt idx="183363">
                  <c:v>32113</c:v>
                </c:pt>
                <c:pt idx="183364">
                  <c:v>29074</c:v>
                </c:pt>
                <c:pt idx="183365">
                  <c:v>43372</c:v>
                </c:pt>
                <c:pt idx="183366">
                  <c:v>34532</c:v>
                </c:pt>
                <c:pt idx="183367">
                  <c:v>29954</c:v>
                </c:pt>
                <c:pt idx="183368">
                  <c:v>2630</c:v>
                </c:pt>
                <c:pt idx="183369">
                  <c:v>30602</c:v>
                </c:pt>
                <c:pt idx="183370">
                  <c:v>36915</c:v>
                </c:pt>
                <c:pt idx="183371">
                  <c:v>2630</c:v>
                </c:pt>
                <c:pt idx="183372">
                  <c:v>27943</c:v>
                </c:pt>
                <c:pt idx="183373">
                  <c:v>23999</c:v>
                </c:pt>
                <c:pt idx="183374">
                  <c:v>2630</c:v>
                </c:pt>
                <c:pt idx="183375">
                  <c:v>53824</c:v>
                </c:pt>
                <c:pt idx="183376">
                  <c:v>26227</c:v>
                </c:pt>
                <c:pt idx="183377">
                  <c:v>35455</c:v>
                </c:pt>
                <c:pt idx="183378">
                  <c:v>61141</c:v>
                </c:pt>
                <c:pt idx="183379">
                  <c:v>32811</c:v>
                </c:pt>
                <c:pt idx="183380">
                  <c:v>28688</c:v>
                </c:pt>
                <c:pt idx="183381">
                  <c:v>2630</c:v>
                </c:pt>
                <c:pt idx="183382">
                  <c:v>35101</c:v>
                </c:pt>
                <c:pt idx="183383">
                  <c:v>2630</c:v>
                </c:pt>
                <c:pt idx="183384">
                  <c:v>31774</c:v>
                </c:pt>
                <c:pt idx="183385">
                  <c:v>54649</c:v>
                </c:pt>
                <c:pt idx="183386">
                  <c:v>20594</c:v>
                </c:pt>
                <c:pt idx="183387">
                  <c:v>2630</c:v>
                </c:pt>
                <c:pt idx="183388">
                  <c:v>25025</c:v>
                </c:pt>
                <c:pt idx="183389">
                  <c:v>25512</c:v>
                </c:pt>
                <c:pt idx="183390">
                  <c:v>2630</c:v>
                </c:pt>
                <c:pt idx="183391">
                  <c:v>39650</c:v>
                </c:pt>
                <c:pt idx="183392">
                  <c:v>34863</c:v>
                </c:pt>
                <c:pt idx="183393">
                  <c:v>44587</c:v>
                </c:pt>
                <c:pt idx="183394">
                  <c:v>23134</c:v>
                </c:pt>
                <c:pt idx="183395">
                  <c:v>47927</c:v>
                </c:pt>
                <c:pt idx="183396">
                  <c:v>67736</c:v>
                </c:pt>
                <c:pt idx="183397">
                  <c:v>50806</c:v>
                </c:pt>
                <c:pt idx="183398">
                  <c:v>29194</c:v>
                </c:pt>
                <c:pt idx="183399">
                  <c:v>29034</c:v>
                </c:pt>
                <c:pt idx="183400">
                  <c:v>35413</c:v>
                </c:pt>
                <c:pt idx="183401">
                  <c:v>48911</c:v>
                </c:pt>
                <c:pt idx="183402">
                  <c:v>24169</c:v>
                </c:pt>
                <c:pt idx="183403">
                  <c:v>26934</c:v>
                </c:pt>
                <c:pt idx="183404">
                  <c:v>28310</c:v>
                </c:pt>
                <c:pt idx="183405">
                  <c:v>27467</c:v>
                </c:pt>
                <c:pt idx="183406">
                  <c:v>43918</c:v>
                </c:pt>
                <c:pt idx="183407">
                  <c:v>30224</c:v>
                </c:pt>
                <c:pt idx="183408">
                  <c:v>32876</c:v>
                </c:pt>
                <c:pt idx="183409">
                  <c:v>31087</c:v>
                </c:pt>
                <c:pt idx="183410">
                  <c:v>25844</c:v>
                </c:pt>
                <c:pt idx="183411">
                  <c:v>43076</c:v>
                </c:pt>
                <c:pt idx="183412">
                  <c:v>48255</c:v>
                </c:pt>
                <c:pt idx="183413">
                  <c:v>42097</c:v>
                </c:pt>
                <c:pt idx="183414">
                  <c:v>39316</c:v>
                </c:pt>
                <c:pt idx="183415">
                  <c:v>45758</c:v>
                </c:pt>
                <c:pt idx="183416">
                  <c:v>23359</c:v>
                </c:pt>
                <c:pt idx="183417">
                  <c:v>24582</c:v>
                </c:pt>
                <c:pt idx="183418">
                  <c:v>25484</c:v>
                </c:pt>
                <c:pt idx="183419">
                  <c:v>2630</c:v>
                </c:pt>
                <c:pt idx="183420">
                  <c:v>43699</c:v>
                </c:pt>
                <c:pt idx="183421">
                  <c:v>47421</c:v>
                </c:pt>
                <c:pt idx="183422">
                  <c:v>37175</c:v>
                </c:pt>
                <c:pt idx="183423">
                  <c:v>28219</c:v>
                </c:pt>
                <c:pt idx="183424">
                  <c:v>52206</c:v>
                </c:pt>
                <c:pt idx="183425">
                  <c:v>47536</c:v>
                </c:pt>
                <c:pt idx="183426">
                  <c:v>26723</c:v>
                </c:pt>
                <c:pt idx="183427">
                  <c:v>2630</c:v>
                </c:pt>
                <c:pt idx="183428">
                  <c:v>32296</c:v>
                </c:pt>
                <c:pt idx="183429">
                  <c:v>31724</c:v>
                </c:pt>
                <c:pt idx="183430">
                  <c:v>2630</c:v>
                </c:pt>
                <c:pt idx="183431">
                  <c:v>34216</c:v>
                </c:pt>
                <c:pt idx="183432">
                  <c:v>2630</c:v>
                </c:pt>
                <c:pt idx="183433">
                  <c:v>35520</c:v>
                </c:pt>
                <c:pt idx="183434">
                  <c:v>32412</c:v>
                </c:pt>
                <c:pt idx="183435">
                  <c:v>2630</c:v>
                </c:pt>
                <c:pt idx="183436">
                  <c:v>22425</c:v>
                </c:pt>
                <c:pt idx="183437">
                  <c:v>30492</c:v>
                </c:pt>
                <c:pt idx="183438">
                  <c:v>38821</c:v>
                </c:pt>
                <c:pt idx="183439">
                  <c:v>36380</c:v>
                </c:pt>
                <c:pt idx="183440">
                  <c:v>34983</c:v>
                </c:pt>
                <c:pt idx="183441">
                  <c:v>2630</c:v>
                </c:pt>
                <c:pt idx="183442">
                  <c:v>2630</c:v>
                </c:pt>
                <c:pt idx="183443">
                  <c:v>32407</c:v>
                </c:pt>
                <c:pt idx="183444">
                  <c:v>53767</c:v>
                </c:pt>
                <c:pt idx="183445">
                  <c:v>40326</c:v>
                </c:pt>
                <c:pt idx="183446">
                  <c:v>36021</c:v>
                </c:pt>
                <c:pt idx="183447">
                  <c:v>24611</c:v>
                </c:pt>
                <c:pt idx="183448">
                  <c:v>49141</c:v>
                </c:pt>
                <c:pt idx="183449">
                  <c:v>25443</c:v>
                </c:pt>
                <c:pt idx="183450">
                  <c:v>25987</c:v>
                </c:pt>
                <c:pt idx="183451">
                  <c:v>26895</c:v>
                </c:pt>
                <c:pt idx="183452">
                  <c:v>35159</c:v>
                </c:pt>
                <c:pt idx="183453">
                  <c:v>2630</c:v>
                </c:pt>
                <c:pt idx="183454">
                  <c:v>2630</c:v>
                </c:pt>
                <c:pt idx="183455">
                  <c:v>27662</c:v>
                </c:pt>
                <c:pt idx="183456">
                  <c:v>32973</c:v>
                </c:pt>
                <c:pt idx="183457">
                  <c:v>45528</c:v>
                </c:pt>
                <c:pt idx="183458">
                  <c:v>36105</c:v>
                </c:pt>
                <c:pt idx="183459">
                  <c:v>75939</c:v>
                </c:pt>
                <c:pt idx="183460">
                  <c:v>37610</c:v>
                </c:pt>
                <c:pt idx="183461">
                  <c:v>2630</c:v>
                </c:pt>
                <c:pt idx="183462">
                  <c:v>2630</c:v>
                </c:pt>
                <c:pt idx="183463">
                  <c:v>29631</c:v>
                </c:pt>
                <c:pt idx="183464">
                  <c:v>2630</c:v>
                </c:pt>
                <c:pt idx="183465">
                  <c:v>2630</c:v>
                </c:pt>
                <c:pt idx="183466">
                  <c:v>27586</c:v>
                </c:pt>
                <c:pt idx="183467">
                  <c:v>37276</c:v>
                </c:pt>
                <c:pt idx="183468">
                  <c:v>39745</c:v>
                </c:pt>
                <c:pt idx="183469">
                  <c:v>21664</c:v>
                </c:pt>
                <c:pt idx="183470">
                  <c:v>38261</c:v>
                </c:pt>
                <c:pt idx="183471">
                  <c:v>33230</c:v>
                </c:pt>
                <c:pt idx="183472">
                  <c:v>2630</c:v>
                </c:pt>
                <c:pt idx="183473">
                  <c:v>28752</c:v>
                </c:pt>
                <c:pt idx="183474">
                  <c:v>24409</c:v>
                </c:pt>
                <c:pt idx="183475">
                  <c:v>33835</c:v>
                </c:pt>
                <c:pt idx="183476">
                  <c:v>45179</c:v>
                </c:pt>
                <c:pt idx="183477">
                  <c:v>33065</c:v>
                </c:pt>
                <c:pt idx="183478">
                  <c:v>25324</c:v>
                </c:pt>
                <c:pt idx="183479">
                  <c:v>42996</c:v>
                </c:pt>
                <c:pt idx="183480">
                  <c:v>60526</c:v>
                </c:pt>
                <c:pt idx="183481">
                  <c:v>20853</c:v>
                </c:pt>
                <c:pt idx="183482">
                  <c:v>36203</c:v>
                </c:pt>
                <c:pt idx="183483">
                  <c:v>27533</c:v>
                </c:pt>
                <c:pt idx="183484">
                  <c:v>25414</c:v>
                </c:pt>
                <c:pt idx="183485">
                  <c:v>27253</c:v>
                </c:pt>
                <c:pt idx="183486">
                  <c:v>31235</c:v>
                </c:pt>
                <c:pt idx="183487">
                  <c:v>25686</c:v>
                </c:pt>
                <c:pt idx="183488">
                  <c:v>24064</c:v>
                </c:pt>
                <c:pt idx="183489">
                  <c:v>2630</c:v>
                </c:pt>
                <c:pt idx="183490">
                  <c:v>2630</c:v>
                </c:pt>
                <c:pt idx="183491">
                  <c:v>38236</c:v>
                </c:pt>
                <c:pt idx="183492">
                  <c:v>2630</c:v>
                </c:pt>
                <c:pt idx="183493">
                  <c:v>27846</c:v>
                </c:pt>
                <c:pt idx="183494">
                  <c:v>23065</c:v>
                </c:pt>
                <c:pt idx="183495">
                  <c:v>2630</c:v>
                </c:pt>
                <c:pt idx="183496">
                  <c:v>29162</c:v>
                </c:pt>
                <c:pt idx="183497">
                  <c:v>23354</c:v>
                </c:pt>
                <c:pt idx="183498">
                  <c:v>31109</c:v>
                </c:pt>
                <c:pt idx="183499">
                  <c:v>29430</c:v>
                </c:pt>
                <c:pt idx="183500">
                  <c:v>35049</c:v>
                </c:pt>
                <c:pt idx="183501">
                  <c:v>29987</c:v>
                </c:pt>
                <c:pt idx="183502">
                  <c:v>37740</c:v>
                </c:pt>
                <c:pt idx="183503">
                  <c:v>19164</c:v>
                </c:pt>
                <c:pt idx="183504">
                  <c:v>37576</c:v>
                </c:pt>
                <c:pt idx="183505">
                  <c:v>24234</c:v>
                </c:pt>
                <c:pt idx="183506">
                  <c:v>43137</c:v>
                </c:pt>
                <c:pt idx="183507">
                  <c:v>39557</c:v>
                </c:pt>
                <c:pt idx="183508">
                  <c:v>2630</c:v>
                </c:pt>
                <c:pt idx="183509">
                  <c:v>52199</c:v>
                </c:pt>
                <c:pt idx="183510">
                  <c:v>54069</c:v>
                </c:pt>
                <c:pt idx="183511">
                  <c:v>25230</c:v>
                </c:pt>
                <c:pt idx="183512">
                  <c:v>2630</c:v>
                </c:pt>
                <c:pt idx="183513">
                  <c:v>34876</c:v>
                </c:pt>
                <c:pt idx="183514">
                  <c:v>30423</c:v>
                </c:pt>
                <c:pt idx="183515">
                  <c:v>32101</c:v>
                </c:pt>
                <c:pt idx="183516">
                  <c:v>38679</c:v>
                </c:pt>
                <c:pt idx="183517">
                  <c:v>43819</c:v>
                </c:pt>
                <c:pt idx="183518">
                  <c:v>55805</c:v>
                </c:pt>
                <c:pt idx="183519">
                  <c:v>34922</c:v>
                </c:pt>
                <c:pt idx="183520">
                  <c:v>2630</c:v>
                </c:pt>
                <c:pt idx="183521">
                  <c:v>18754</c:v>
                </c:pt>
                <c:pt idx="183522">
                  <c:v>25317</c:v>
                </c:pt>
                <c:pt idx="183523">
                  <c:v>24684</c:v>
                </c:pt>
                <c:pt idx="183524">
                  <c:v>34879</c:v>
                </c:pt>
                <c:pt idx="183525">
                  <c:v>29845</c:v>
                </c:pt>
                <c:pt idx="183526">
                  <c:v>22497</c:v>
                </c:pt>
                <c:pt idx="183527">
                  <c:v>32591</c:v>
                </c:pt>
                <c:pt idx="183528">
                  <c:v>52901</c:v>
                </c:pt>
                <c:pt idx="183529">
                  <c:v>46027</c:v>
                </c:pt>
                <c:pt idx="183530">
                  <c:v>44951</c:v>
                </c:pt>
                <c:pt idx="183531">
                  <c:v>29887</c:v>
                </c:pt>
                <c:pt idx="183532">
                  <c:v>31970</c:v>
                </c:pt>
                <c:pt idx="183533">
                  <c:v>38167</c:v>
                </c:pt>
                <c:pt idx="183534">
                  <c:v>51994</c:v>
                </c:pt>
                <c:pt idx="183535">
                  <c:v>2630</c:v>
                </c:pt>
                <c:pt idx="183536">
                  <c:v>26638</c:v>
                </c:pt>
                <c:pt idx="183537">
                  <c:v>38700</c:v>
                </c:pt>
                <c:pt idx="183538">
                  <c:v>26797</c:v>
                </c:pt>
                <c:pt idx="183539">
                  <c:v>31545</c:v>
                </c:pt>
                <c:pt idx="183540">
                  <c:v>33443</c:v>
                </c:pt>
                <c:pt idx="183541">
                  <c:v>31711</c:v>
                </c:pt>
                <c:pt idx="183542">
                  <c:v>46596</c:v>
                </c:pt>
                <c:pt idx="183543">
                  <c:v>35191</c:v>
                </c:pt>
                <c:pt idx="183544">
                  <c:v>43682</c:v>
                </c:pt>
                <c:pt idx="183545">
                  <c:v>57598</c:v>
                </c:pt>
                <c:pt idx="183546">
                  <c:v>54816</c:v>
                </c:pt>
                <c:pt idx="183547">
                  <c:v>29557</c:v>
                </c:pt>
                <c:pt idx="183548">
                  <c:v>38200</c:v>
                </c:pt>
                <c:pt idx="183549">
                  <c:v>34994</c:v>
                </c:pt>
                <c:pt idx="183550">
                  <c:v>30970</c:v>
                </c:pt>
                <c:pt idx="183551">
                  <c:v>42965</c:v>
                </c:pt>
                <c:pt idx="183552">
                  <c:v>29465</c:v>
                </c:pt>
                <c:pt idx="183553">
                  <c:v>29528</c:v>
                </c:pt>
                <c:pt idx="183554">
                  <c:v>30318</c:v>
                </c:pt>
                <c:pt idx="183555">
                  <c:v>2630</c:v>
                </c:pt>
                <c:pt idx="183556">
                  <c:v>2630</c:v>
                </c:pt>
                <c:pt idx="183557">
                  <c:v>2630</c:v>
                </c:pt>
                <c:pt idx="183558">
                  <c:v>37558</c:v>
                </c:pt>
                <c:pt idx="183559">
                  <c:v>50094</c:v>
                </c:pt>
                <c:pt idx="183560">
                  <c:v>31252</c:v>
                </c:pt>
                <c:pt idx="183561">
                  <c:v>2630</c:v>
                </c:pt>
                <c:pt idx="183562">
                  <c:v>37274</c:v>
                </c:pt>
                <c:pt idx="183563">
                  <c:v>40815</c:v>
                </c:pt>
                <c:pt idx="183564">
                  <c:v>33895</c:v>
                </c:pt>
                <c:pt idx="183565">
                  <c:v>33822</c:v>
                </c:pt>
                <c:pt idx="183566">
                  <c:v>49037</c:v>
                </c:pt>
                <c:pt idx="183567">
                  <c:v>2630</c:v>
                </c:pt>
                <c:pt idx="183568">
                  <c:v>33987</c:v>
                </c:pt>
                <c:pt idx="183569">
                  <c:v>37841</c:v>
                </c:pt>
                <c:pt idx="183570">
                  <c:v>25344</c:v>
                </c:pt>
                <c:pt idx="183571">
                  <c:v>34024</c:v>
                </c:pt>
                <c:pt idx="183572">
                  <c:v>2630</c:v>
                </c:pt>
                <c:pt idx="183573">
                  <c:v>31465</c:v>
                </c:pt>
                <c:pt idx="183574">
                  <c:v>29966</c:v>
                </c:pt>
                <c:pt idx="183575">
                  <c:v>2630</c:v>
                </c:pt>
                <c:pt idx="183576">
                  <c:v>36961</c:v>
                </c:pt>
                <c:pt idx="183577">
                  <c:v>46348</c:v>
                </c:pt>
                <c:pt idx="183578">
                  <c:v>2630</c:v>
                </c:pt>
                <c:pt idx="183579">
                  <c:v>35315</c:v>
                </c:pt>
                <c:pt idx="183580">
                  <c:v>28578</c:v>
                </c:pt>
                <c:pt idx="183581">
                  <c:v>2630</c:v>
                </c:pt>
                <c:pt idx="183582">
                  <c:v>34265</c:v>
                </c:pt>
                <c:pt idx="183583">
                  <c:v>42937</c:v>
                </c:pt>
                <c:pt idx="183584">
                  <c:v>2630</c:v>
                </c:pt>
                <c:pt idx="183585">
                  <c:v>31056</c:v>
                </c:pt>
                <c:pt idx="183586">
                  <c:v>28692</c:v>
                </c:pt>
                <c:pt idx="183587">
                  <c:v>2630</c:v>
                </c:pt>
                <c:pt idx="183588">
                  <c:v>49689</c:v>
                </c:pt>
                <c:pt idx="183589">
                  <c:v>25473</c:v>
                </c:pt>
                <c:pt idx="183590">
                  <c:v>30556</c:v>
                </c:pt>
                <c:pt idx="183591">
                  <c:v>28527</c:v>
                </c:pt>
                <c:pt idx="183592">
                  <c:v>48490</c:v>
                </c:pt>
                <c:pt idx="183593">
                  <c:v>2630</c:v>
                </c:pt>
                <c:pt idx="183594">
                  <c:v>2630</c:v>
                </c:pt>
                <c:pt idx="183595">
                  <c:v>2630</c:v>
                </c:pt>
                <c:pt idx="183596">
                  <c:v>32822</c:v>
                </c:pt>
                <c:pt idx="183597">
                  <c:v>27680</c:v>
                </c:pt>
                <c:pt idx="183598">
                  <c:v>2630</c:v>
                </c:pt>
                <c:pt idx="183599">
                  <c:v>44572</c:v>
                </c:pt>
                <c:pt idx="183600">
                  <c:v>50120</c:v>
                </c:pt>
                <c:pt idx="183601">
                  <c:v>35775</c:v>
                </c:pt>
                <c:pt idx="183602">
                  <c:v>58517</c:v>
                </c:pt>
                <c:pt idx="183603">
                  <c:v>44068</c:v>
                </c:pt>
                <c:pt idx="183604">
                  <c:v>31405</c:v>
                </c:pt>
                <c:pt idx="183605">
                  <c:v>33573</c:v>
                </c:pt>
                <c:pt idx="183606">
                  <c:v>46639</c:v>
                </c:pt>
                <c:pt idx="183607">
                  <c:v>35415</c:v>
                </c:pt>
                <c:pt idx="183608">
                  <c:v>2630</c:v>
                </c:pt>
                <c:pt idx="183609">
                  <c:v>26308</c:v>
                </c:pt>
                <c:pt idx="183610">
                  <c:v>29908</c:v>
                </c:pt>
                <c:pt idx="183611">
                  <c:v>23291</c:v>
                </c:pt>
                <c:pt idx="183612">
                  <c:v>34693</c:v>
                </c:pt>
                <c:pt idx="183613">
                  <c:v>27121</c:v>
                </c:pt>
                <c:pt idx="183614">
                  <c:v>88811</c:v>
                </c:pt>
                <c:pt idx="183615">
                  <c:v>2630</c:v>
                </c:pt>
                <c:pt idx="183616">
                  <c:v>39358</c:v>
                </c:pt>
                <c:pt idx="183617">
                  <c:v>2630</c:v>
                </c:pt>
                <c:pt idx="183618">
                  <c:v>35665</c:v>
                </c:pt>
                <c:pt idx="183619">
                  <c:v>41466</c:v>
                </c:pt>
                <c:pt idx="183620">
                  <c:v>37769</c:v>
                </c:pt>
                <c:pt idx="183621">
                  <c:v>40760</c:v>
                </c:pt>
                <c:pt idx="183622">
                  <c:v>35539</c:v>
                </c:pt>
                <c:pt idx="183623">
                  <c:v>29907</c:v>
                </c:pt>
                <c:pt idx="183624">
                  <c:v>36059</c:v>
                </c:pt>
                <c:pt idx="183625">
                  <c:v>41868</c:v>
                </c:pt>
                <c:pt idx="183626">
                  <c:v>54908</c:v>
                </c:pt>
                <c:pt idx="183627">
                  <c:v>2630</c:v>
                </c:pt>
                <c:pt idx="183628">
                  <c:v>2630</c:v>
                </c:pt>
                <c:pt idx="183629">
                  <c:v>30423</c:v>
                </c:pt>
                <c:pt idx="183630">
                  <c:v>40887</c:v>
                </c:pt>
                <c:pt idx="183631">
                  <c:v>48039</c:v>
                </c:pt>
                <c:pt idx="183632">
                  <c:v>30214</c:v>
                </c:pt>
                <c:pt idx="183633">
                  <c:v>23193</c:v>
                </c:pt>
                <c:pt idx="183634">
                  <c:v>34718</c:v>
                </c:pt>
                <c:pt idx="183635">
                  <c:v>37791</c:v>
                </c:pt>
                <c:pt idx="183636">
                  <c:v>27512</c:v>
                </c:pt>
                <c:pt idx="183637">
                  <c:v>43736</c:v>
                </c:pt>
                <c:pt idx="183638">
                  <c:v>30989</c:v>
                </c:pt>
                <c:pt idx="183639">
                  <c:v>46820</c:v>
                </c:pt>
                <c:pt idx="183640">
                  <c:v>26823</c:v>
                </c:pt>
                <c:pt idx="183641">
                  <c:v>47926</c:v>
                </c:pt>
                <c:pt idx="183642">
                  <c:v>40764</c:v>
                </c:pt>
                <c:pt idx="183643">
                  <c:v>29018</c:v>
                </c:pt>
                <c:pt idx="183644">
                  <c:v>28134</c:v>
                </c:pt>
                <c:pt idx="183645">
                  <c:v>23323</c:v>
                </c:pt>
                <c:pt idx="183646">
                  <c:v>2630</c:v>
                </c:pt>
                <c:pt idx="183647">
                  <c:v>29953</c:v>
                </c:pt>
                <c:pt idx="183648">
                  <c:v>42460</c:v>
                </c:pt>
                <c:pt idx="183649">
                  <c:v>43469</c:v>
                </c:pt>
                <c:pt idx="183650">
                  <c:v>29598</c:v>
                </c:pt>
                <c:pt idx="183651">
                  <c:v>61309</c:v>
                </c:pt>
                <c:pt idx="183652">
                  <c:v>31562</c:v>
                </c:pt>
                <c:pt idx="183653">
                  <c:v>2630</c:v>
                </c:pt>
                <c:pt idx="183654">
                  <c:v>41328</c:v>
                </c:pt>
                <c:pt idx="183655">
                  <c:v>26407</c:v>
                </c:pt>
                <c:pt idx="183656">
                  <c:v>41429</c:v>
                </c:pt>
                <c:pt idx="183657">
                  <c:v>2630</c:v>
                </c:pt>
                <c:pt idx="183658">
                  <c:v>33881</c:v>
                </c:pt>
                <c:pt idx="183659">
                  <c:v>26388</c:v>
                </c:pt>
                <c:pt idx="183660">
                  <c:v>37617</c:v>
                </c:pt>
                <c:pt idx="183661">
                  <c:v>33033</c:v>
                </c:pt>
                <c:pt idx="183662">
                  <c:v>27142</c:v>
                </c:pt>
                <c:pt idx="183663">
                  <c:v>2630</c:v>
                </c:pt>
                <c:pt idx="183664">
                  <c:v>35262</c:v>
                </c:pt>
                <c:pt idx="183665">
                  <c:v>25998</c:v>
                </c:pt>
                <c:pt idx="183666">
                  <c:v>27475</c:v>
                </c:pt>
                <c:pt idx="183667">
                  <c:v>28937</c:v>
                </c:pt>
                <c:pt idx="183668">
                  <c:v>25871</c:v>
                </c:pt>
                <c:pt idx="183669">
                  <c:v>52050</c:v>
                </c:pt>
                <c:pt idx="183670">
                  <c:v>20592</c:v>
                </c:pt>
                <c:pt idx="183671">
                  <c:v>38672</c:v>
                </c:pt>
                <c:pt idx="183672">
                  <c:v>42628</c:v>
                </c:pt>
                <c:pt idx="183673">
                  <c:v>73540</c:v>
                </c:pt>
                <c:pt idx="183674">
                  <c:v>76722</c:v>
                </c:pt>
                <c:pt idx="183675">
                  <c:v>68543</c:v>
                </c:pt>
                <c:pt idx="183676">
                  <c:v>31965</c:v>
                </c:pt>
                <c:pt idx="183677">
                  <c:v>40558</c:v>
                </c:pt>
                <c:pt idx="183678">
                  <c:v>26778</c:v>
                </c:pt>
                <c:pt idx="183679">
                  <c:v>2630</c:v>
                </c:pt>
                <c:pt idx="183680">
                  <c:v>2630</c:v>
                </c:pt>
                <c:pt idx="183681">
                  <c:v>28195</c:v>
                </c:pt>
                <c:pt idx="183682">
                  <c:v>33743</c:v>
                </c:pt>
                <c:pt idx="183683">
                  <c:v>25668</c:v>
                </c:pt>
                <c:pt idx="183684">
                  <c:v>28195</c:v>
                </c:pt>
                <c:pt idx="183685">
                  <c:v>2630</c:v>
                </c:pt>
                <c:pt idx="183686">
                  <c:v>38822</c:v>
                </c:pt>
                <c:pt idx="183687">
                  <c:v>77503</c:v>
                </c:pt>
                <c:pt idx="183688">
                  <c:v>2630</c:v>
                </c:pt>
                <c:pt idx="183689">
                  <c:v>91037</c:v>
                </c:pt>
                <c:pt idx="183690">
                  <c:v>26403</c:v>
                </c:pt>
                <c:pt idx="183691">
                  <c:v>47547</c:v>
                </c:pt>
                <c:pt idx="183692">
                  <c:v>36313</c:v>
                </c:pt>
                <c:pt idx="183693">
                  <c:v>2630</c:v>
                </c:pt>
                <c:pt idx="183694">
                  <c:v>28738</c:v>
                </c:pt>
                <c:pt idx="183695">
                  <c:v>32774</c:v>
                </c:pt>
                <c:pt idx="183696">
                  <c:v>46998</c:v>
                </c:pt>
                <c:pt idx="183697">
                  <c:v>2630</c:v>
                </c:pt>
                <c:pt idx="183698">
                  <c:v>25759</c:v>
                </c:pt>
                <c:pt idx="183699">
                  <c:v>24139</c:v>
                </c:pt>
                <c:pt idx="183700">
                  <c:v>2630</c:v>
                </c:pt>
                <c:pt idx="183701">
                  <c:v>39874</c:v>
                </c:pt>
                <c:pt idx="183702">
                  <c:v>28888</c:v>
                </c:pt>
                <c:pt idx="183703">
                  <c:v>43841</c:v>
                </c:pt>
                <c:pt idx="183704">
                  <c:v>2630</c:v>
                </c:pt>
                <c:pt idx="183705">
                  <c:v>31149</c:v>
                </c:pt>
                <c:pt idx="183706">
                  <c:v>33702</c:v>
                </c:pt>
                <c:pt idx="183707">
                  <c:v>37864</c:v>
                </c:pt>
                <c:pt idx="183708">
                  <c:v>2630</c:v>
                </c:pt>
                <c:pt idx="183709">
                  <c:v>41125</c:v>
                </c:pt>
                <c:pt idx="183710">
                  <c:v>37411</c:v>
                </c:pt>
                <c:pt idx="183711">
                  <c:v>24768</c:v>
                </c:pt>
                <c:pt idx="183712">
                  <c:v>29939</c:v>
                </c:pt>
                <c:pt idx="183713">
                  <c:v>44272</c:v>
                </c:pt>
                <c:pt idx="183714">
                  <c:v>34211</c:v>
                </c:pt>
                <c:pt idx="183715">
                  <c:v>30672</c:v>
                </c:pt>
                <c:pt idx="183716">
                  <c:v>53444</c:v>
                </c:pt>
                <c:pt idx="183717">
                  <c:v>31885</c:v>
                </c:pt>
                <c:pt idx="183718">
                  <c:v>40396</c:v>
                </c:pt>
                <c:pt idx="183719">
                  <c:v>28925</c:v>
                </c:pt>
                <c:pt idx="183720">
                  <c:v>22104</c:v>
                </c:pt>
                <c:pt idx="183721">
                  <c:v>28701</c:v>
                </c:pt>
                <c:pt idx="183722">
                  <c:v>43039</c:v>
                </c:pt>
                <c:pt idx="183723">
                  <c:v>2630</c:v>
                </c:pt>
                <c:pt idx="183724">
                  <c:v>25690</c:v>
                </c:pt>
                <c:pt idx="183725">
                  <c:v>32775</c:v>
                </c:pt>
                <c:pt idx="183726">
                  <c:v>2630</c:v>
                </c:pt>
                <c:pt idx="183727">
                  <c:v>37545</c:v>
                </c:pt>
                <c:pt idx="183728">
                  <c:v>32384</c:v>
                </c:pt>
                <c:pt idx="183729">
                  <c:v>25538</c:v>
                </c:pt>
                <c:pt idx="183730">
                  <c:v>46134</c:v>
                </c:pt>
                <c:pt idx="183731">
                  <c:v>2630</c:v>
                </c:pt>
                <c:pt idx="183732">
                  <c:v>31600</c:v>
                </c:pt>
                <c:pt idx="183733">
                  <c:v>34815</c:v>
                </c:pt>
                <c:pt idx="183734">
                  <c:v>31946</c:v>
                </c:pt>
                <c:pt idx="183735">
                  <c:v>32175</c:v>
                </c:pt>
                <c:pt idx="183736">
                  <c:v>27976</c:v>
                </c:pt>
                <c:pt idx="183737">
                  <c:v>35038</c:v>
                </c:pt>
                <c:pt idx="183738">
                  <c:v>23172</c:v>
                </c:pt>
                <c:pt idx="183739">
                  <c:v>29431</c:v>
                </c:pt>
                <c:pt idx="183740">
                  <c:v>2630</c:v>
                </c:pt>
                <c:pt idx="183741">
                  <c:v>36970</c:v>
                </c:pt>
                <c:pt idx="183742">
                  <c:v>29291</c:v>
                </c:pt>
                <c:pt idx="183743">
                  <c:v>21058</c:v>
                </c:pt>
                <c:pt idx="183744">
                  <c:v>2630</c:v>
                </c:pt>
                <c:pt idx="183745">
                  <c:v>50622</c:v>
                </c:pt>
                <c:pt idx="183746">
                  <c:v>35911</c:v>
                </c:pt>
                <c:pt idx="183747">
                  <c:v>30266</c:v>
                </c:pt>
                <c:pt idx="183748">
                  <c:v>37321</c:v>
                </c:pt>
                <c:pt idx="183749">
                  <c:v>50074</c:v>
                </c:pt>
                <c:pt idx="183750">
                  <c:v>23783</c:v>
                </c:pt>
                <c:pt idx="183751">
                  <c:v>30116</c:v>
                </c:pt>
                <c:pt idx="183752">
                  <c:v>2630</c:v>
                </c:pt>
                <c:pt idx="183753">
                  <c:v>34529</c:v>
                </c:pt>
                <c:pt idx="183754">
                  <c:v>43118</c:v>
                </c:pt>
                <c:pt idx="183755">
                  <c:v>27359</c:v>
                </c:pt>
                <c:pt idx="183756">
                  <c:v>29672</c:v>
                </c:pt>
                <c:pt idx="183757">
                  <c:v>42002</c:v>
                </c:pt>
                <c:pt idx="183758">
                  <c:v>60174</c:v>
                </c:pt>
                <c:pt idx="183759">
                  <c:v>2630</c:v>
                </c:pt>
                <c:pt idx="183760">
                  <c:v>37385</c:v>
                </c:pt>
                <c:pt idx="183761">
                  <c:v>40986</c:v>
                </c:pt>
                <c:pt idx="183762">
                  <c:v>30014</c:v>
                </c:pt>
                <c:pt idx="183763">
                  <c:v>2630</c:v>
                </c:pt>
                <c:pt idx="183764">
                  <c:v>34948</c:v>
                </c:pt>
                <c:pt idx="183765">
                  <c:v>45236</c:v>
                </c:pt>
                <c:pt idx="183766">
                  <c:v>45093</c:v>
                </c:pt>
                <c:pt idx="183767">
                  <c:v>32910</c:v>
                </c:pt>
                <c:pt idx="183768">
                  <c:v>36402</c:v>
                </c:pt>
                <c:pt idx="183769">
                  <c:v>29308</c:v>
                </c:pt>
                <c:pt idx="183770">
                  <c:v>31661</c:v>
                </c:pt>
                <c:pt idx="183771">
                  <c:v>31913</c:v>
                </c:pt>
                <c:pt idx="183772">
                  <c:v>19471</c:v>
                </c:pt>
                <c:pt idx="183773">
                  <c:v>39545</c:v>
                </c:pt>
                <c:pt idx="183774">
                  <c:v>40863</c:v>
                </c:pt>
                <c:pt idx="183775">
                  <c:v>36139</c:v>
                </c:pt>
                <c:pt idx="183776">
                  <c:v>2630</c:v>
                </c:pt>
                <c:pt idx="183777">
                  <c:v>47458</c:v>
                </c:pt>
                <c:pt idx="183778">
                  <c:v>2630</c:v>
                </c:pt>
                <c:pt idx="183779">
                  <c:v>70387</c:v>
                </c:pt>
                <c:pt idx="183780">
                  <c:v>31157</c:v>
                </c:pt>
                <c:pt idx="183781">
                  <c:v>34318</c:v>
                </c:pt>
                <c:pt idx="183782">
                  <c:v>32469</c:v>
                </c:pt>
                <c:pt idx="183783">
                  <c:v>49475</c:v>
                </c:pt>
                <c:pt idx="183784">
                  <c:v>2630</c:v>
                </c:pt>
                <c:pt idx="183785">
                  <c:v>31440</c:v>
                </c:pt>
                <c:pt idx="183786">
                  <c:v>21531</c:v>
                </c:pt>
                <c:pt idx="183787">
                  <c:v>40761</c:v>
                </c:pt>
                <c:pt idx="183788">
                  <c:v>2630</c:v>
                </c:pt>
                <c:pt idx="183789">
                  <c:v>28112</c:v>
                </c:pt>
                <c:pt idx="183790">
                  <c:v>29820</c:v>
                </c:pt>
                <c:pt idx="183791">
                  <c:v>2630</c:v>
                </c:pt>
                <c:pt idx="183792">
                  <c:v>51592</c:v>
                </c:pt>
                <c:pt idx="183793">
                  <c:v>43551</c:v>
                </c:pt>
                <c:pt idx="183794">
                  <c:v>38052</c:v>
                </c:pt>
                <c:pt idx="183795">
                  <c:v>29219</c:v>
                </c:pt>
                <c:pt idx="183796">
                  <c:v>29626</c:v>
                </c:pt>
                <c:pt idx="183797">
                  <c:v>27815</c:v>
                </c:pt>
                <c:pt idx="183798">
                  <c:v>50303</c:v>
                </c:pt>
                <c:pt idx="183799">
                  <c:v>28113</c:v>
                </c:pt>
                <c:pt idx="183800">
                  <c:v>37218</c:v>
                </c:pt>
                <c:pt idx="183801">
                  <c:v>2630</c:v>
                </c:pt>
                <c:pt idx="183802">
                  <c:v>34536</c:v>
                </c:pt>
                <c:pt idx="183803">
                  <c:v>31241</c:v>
                </c:pt>
                <c:pt idx="183804">
                  <c:v>34516</c:v>
                </c:pt>
                <c:pt idx="183805">
                  <c:v>24467</c:v>
                </c:pt>
                <c:pt idx="183806">
                  <c:v>29310</c:v>
                </c:pt>
                <c:pt idx="183807">
                  <c:v>49108</c:v>
                </c:pt>
                <c:pt idx="183808">
                  <c:v>30409</c:v>
                </c:pt>
                <c:pt idx="183809">
                  <c:v>56751</c:v>
                </c:pt>
                <c:pt idx="183810">
                  <c:v>34406</c:v>
                </c:pt>
                <c:pt idx="183811">
                  <c:v>2630</c:v>
                </c:pt>
                <c:pt idx="183812">
                  <c:v>69072</c:v>
                </c:pt>
                <c:pt idx="183813">
                  <c:v>19538</c:v>
                </c:pt>
                <c:pt idx="183814">
                  <c:v>55979</c:v>
                </c:pt>
                <c:pt idx="183815">
                  <c:v>2630</c:v>
                </c:pt>
                <c:pt idx="183816">
                  <c:v>29799</c:v>
                </c:pt>
                <c:pt idx="183817">
                  <c:v>22272</c:v>
                </c:pt>
                <c:pt idx="183818">
                  <c:v>39265</c:v>
                </c:pt>
                <c:pt idx="183819">
                  <c:v>25361</c:v>
                </c:pt>
                <c:pt idx="183820">
                  <c:v>34726</c:v>
                </c:pt>
                <c:pt idx="183821">
                  <c:v>2630</c:v>
                </c:pt>
                <c:pt idx="183822">
                  <c:v>32149</c:v>
                </c:pt>
                <c:pt idx="183823">
                  <c:v>61181</c:v>
                </c:pt>
                <c:pt idx="183824">
                  <c:v>32490</c:v>
                </c:pt>
                <c:pt idx="183825">
                  <c:v>36814</c:v>
                </c:pt>
                <c:pt idx="183826">
                  <c:v>28518</c:v>
                </c:pt>
                <c:pt idx="183827">
                  <c:v>26468</c:v>
                </c:pt>
                <c:pt idx="183828">
                  <c:v>20675</c:v>
                </c:pt>
                <c:pt idx="183829">
                  <c:v>48275</c:v>
                </c:pt>
                <c:pt idx="183830">
                  <c:v>23682</c:v>
                </c:pt>
                <c:pt idx="183831">
                  <c:v>2630</c:v>
                </c:pt>
                <c:pt idx="183832">
                  <c:v>51825</c:v>
                </c:pt>
                <c:pt idx="183833">
                  <c:v>2630</c:v>
                </c:pt>
                <c:pt idx="183834">
                  <c:v>2630</c:v>
                </c:pt>
                <c:pt idx="183835">
                  <c:v>45209</c:v>
                </c:pt>
                <c:pt idx="183836">
                  <c:v>39058</c:v>
                </c:pt>
                <c:pt idx="183837">
                  <c:v>23025</c:v>
                </c:pt>
                <c:pt idx="183838">
                  <c:v>48153</c:v>
                </c:pt>
                <c:pt idx="183839">
                  <c:v>33006</c:v>
                </c:pt>
                <c:pt idx="183840">
                  <c:v>43279</c:v>
                </c:pt>
                <c:pt idx="183841">
                  <c:v>43967</c:v>
                </c:pt>
                <c:pt idx="183842">
                  <c:v>35714</c:v>
                </c:pt>
                <c:pt idx="183843">
                  <c:v>21002</c:v>
                </c:pt>
                <c:pt idx="183844">
                  <c:v>33771</c:v>
                </c:pt>
                <c:pt idx="183845">
                  <c:v>50765</c:v>
                </c:pt>
                <c:pt idx="183846">
                  <c:v>29056</c:v>
                </c:pt>
                <c:pt idx="183847">
                  <c:v>31104</c:v>
                </c:pt>
                <c:pt idx="183848">
                  <c:v>32754</c:v>
                </c:pt>
                <c:pt idx="183849">
                  <c:v>23732</c:v>
                </c:pt>
                <c:pt idx="183850">
                  <c:v>25624</c:v>
                </c:pt>
                <c:pt idx="183851">
                  <c:v>21431</c:v>
                </c:pt>
                <c:pt idx="183852">
                  <c:v>26403</c:v>
                </c:pt>
                <c:pt idx="183853">
                  <c:v>2630</c:v>
                </c:pt>
                <c:pt idx="183854">
                  <c:v>47666</c:v>
                </c:pt>
                <c:pt idx="183855">
                  <c:v>35984</c:v>
                </c:pt>
                <c:pt idx="183856">
                  <c:v>70225</c:v>
                </c:pt>
                <c:pt idx="183857">
                  <c:v>25759</c:v>
                </c:pt>
                <c:pt idx="183858">
                  <c:v>26109</c:v>
                </c:pt>
                <c:pt idx="183859">
                  <c:v>27295</c:v>
                </c:pt>
                <c:pt idx="183860">
                  <c:v>52453</c:v>
                </c:pt>
                <c:pt idx="183861">
                  <c:v>26791</c:v>
                </c:pt>
                <c:pt idx="183862">
                  <c:v>27578</c:v>
                </c:pt>
                <c:pt idx="183863">
                  <c:v>29559</c:v>
                </c:pt>
                <c:pt idx="183864">
                  <c:v>44429</c:v>
                </c:pt>
                <c:pt idx="183865">
                  <c:v>32195</c:v>
                </c:pt>
                <c:pt idx="183866">
                  <c:v>2630</c:v>
                </c:pt>
                <c:pt idx="183867">
                  <c:v>68429</c:v>
                </c:pt>
                <c:pt idx="183868">
                  <c:v>53054</c:v>
                </c:pt>
                <c:pt idx="183869">
                  <c:v>25658</c:v>
                </c:pt>
                <c:pt idx="183870">
                  <c:v>43676</c:v>
                </c:pt>
                <c:pt idx="183871">
                  <c:v>34553</c:v>
                </c:pt>
                <c:pt idx="183872">
                  <c:v>31011</c:v>
                </c:pt>
                <c:pt idx="183873">
                  <c:v>27557</c:v>
                </c:pt>
                <c:pt idx="183874">
                  <c:v>2630</c:v>
                </c:pt>
                <c:pt idx="183875">
                  <c:v>2630</c:v>
                </c:pt>
                <c:pt idx="183876">
                  <c:v>27610</c:v>
                </c:pt>
                <c:pt idx="183877">
                  <c:v>2630</c:v>
                </c:pt>
                <c:pt idx="183878">
                  <c:v>34471</c:v>
                </c:pt>
                <c:pt idx="183879">
                  <c:v>2630</c:v>
                </c:pt>
                <c:pt idx="183880">
                  <c:v>39524</c:v>
                </c:pt>
                <c:pt idx="183881">
                  <c:v>2630</c:v>
                </c:pt>
                <c:pt idx="183882">
                  <c:v>73622</c:v>
                </c:pt>
                <c:pt idx="183883">
                  <c:v>2630</c:v>
                </c:pt>
                <c:pt idx="183884">
                  <c:v>2630</c:v>
                </c:pt>
                <c:pt idx="183885">
                  <c:v>39154</c:v>
                </c:pt>
                <c:pt idx="183886">
                  <c:v>2630</c:v>
                </c:pt>
                <c:pt idx="183887">
                  <c:v>2630</c:v>
                </c:pt>
                <c:pt idx="183888">
                  <c:v>38893</c:v>
                </c:pt>
                <c:pt idx="183889">
                  <c:v>2630</c:v>
                </c:pt>
                <c:pt idx="183890">
                  <c:v>19192</c:v>
                </c:pt>
                <c:pt idx="183891">
                  <c:v>33597</c:v>
                </c:pt>
                <c:pt idx="183892">
                  <c:v>22168</c:v>
                </c:pt>
                <c:pt idx="183893">
                  <c:v>46795</c:v>
                </c:pt>
                <c:pt idx="183894">
                  <c:v>36683</c:v>
                </c:pt>
                <c:pt idx="183895">
                  <c:v>42670</c:v>
                </c:pt>
                <c:pt idx="183896">
                  <c:v>2630</c:v>
                </c:pt>
                <c:pt idx="183897">
                  <c:v>46638</c:v>
                </c:pt>
                <c:pt idx="183898">
                  <c:v>28476</c:v>
                </c:pt>
                <c:pt idx="183899">
                  <c:v>39506</c:v>
                </c:pt>
                <c:pt idx="183900">
                  <c:v>51354</c:v>
                </c:pt>
                <c:pt idx="183901">
                  <c:v>2630</c:v>
                </c:pt>
                <c:pt idx="183902">
                  <c:v>34691</c:v>
                </c:pt>
                <c:pt idx="183903">
                  <c:v>32857</c:v>
                </c:pt>
                <c:pt idx="183904">
                  <c:v>2630</c:v>
                </c:pt>
                <c:pt idx="183905">
                  <c:v>34869</c:v>
                </c:pt>
                <c:pt idx="183906">
                  <c:v>23447</c:v>
                </c:pt>
                <c:pt idx="183907">
                  <c:v>2630</c:v>
                </c:pt>
                <c:pt idx="183908">
                  <c:v>51834</c:v>
                </c:pt>
                <c:pt idx="183909">
                  <c:v>46263</c:v>
                </c:pt>
                <c:pt idx="183910">
                  <c:v>46935</c:v>
                </c:pt>
                <c:pt idx="183911">
                  <c:v>2630</c:v>
                </c:pt>
                <c:pt idx="183912">
                  <c:v>42905</c:v>
                </c:pt>
                <c:pt idx="183913">
                  <c:v>2630</c:v>
                </c:pt>
                <c:pt idx="183914">
                  <c:v>26266</c:v>
                </c:pt>
                <c:pt idx="183915">
                  <c:v>29427</c:v>
                </c:pt>
                <c:pt idx="183916">
                  <c:v>33864</c:v>
                </c:pt>
                <c:pt idx="183917">
                  <c:v>32494</c:v>
                </c:pt>
                <c:pt idx="183918">
                  <c:v>24871</c:v>
                </c:pt>
                <c:pt idx="183919">
                  <c:v>23791</c:v>
                </c:pt>
                <c:pt idx="183920">
                  <c:v>2630</c:v>
                </c:pt>
                <c:pt idx="183921">
                  <c:v>23865</c:v>
                </c:pt>
                <c:pt idx="183922">
                  <c:v>28895</c:v>
                </c:pt>
                <c:pt idx="183923">
                  <c:v>36098</c:v>
                </c:pt>
                <c:pt idx="183924">
                  <c:v>29707</c:v>
                </c:pt>
                <c:pt idx="183925">
                  <c:v>2630</c:v>
                </c:pt>
                <c:pt idx="183926">
                  <c:v>36704</c:v>
                </c:pt>
                <c:pt idx="183927">
                  <c:v>33294</c:v>
                </c:pt>
                <c:pt idx="183928">
                  <c:v>30726</c:v>
                </c:pt>
                <c:pt idx="183929">
                  <c:v>34706</c:v>
                </c:pt>
                <c:pt idx="183930">
                  <c:v>34609</c:v>
                </c:pt>
                <c:pt idx="183931">
                  <c:v>38695</c:v>
                </c:pt>
                <c:pt idx="183932">
                  <c:v>30641</c:v>
                </c:pt>
                <c:pt idx="183933">
                  <c:v>35497</c:v>
                </c:pt>
                <c:pt idx="183934">
                  <c:v>29782</c:v>
                </c:pt>
                <c:pt idx="183935">
                  <c:v>2630</c:v>
                </c:pt>
                <c:pt idx="183936">
                  <c:v>65962</c:v>
                </c:pt>
                <c:pt idx="183937">
                  <c:v>38942</c:v>
                </c:pt>
                <c:pt idx="183938">
                  <c:v>35446</c:v>
                </c:pt>
                <c:pt idx="183939">
                  <c:v>25081</c:v>
                </c:pt>
                <c:pt idx="183940">
                  <c:v>41303</c:v>
                </c:pt>
                <c:pt idx="183941">
                  <c:v>54636</c:v>
                </c:pt>
                <c:pt idx="183942">
                  <c:v>36935</c:v>
                </c:pt>
                <c:pt idx="183943">
                  <c:v>28312</c:v>
                </c:pt>
                <c:pt idx="183944">
                  <c:v>2630</c:v>
                </c:pt>
                <c:pt idx="183945">
                  <c:v>42803</c:v>
                </c:pt>
                <c:pt idx="183946">
                  <c:v>2630</c:v>
                </c:pt>
                <c:pt idx="183947">
                  <c:v>35223</c:v>
                </c:pt>
                <c:pt idx="183948">
                  <c:v>40987</c:v>
                </c:pt>
                <c:pt idx="183949">
                  <c:v>32164</c:v>
                </c:pt>
                <c:pt idx="183950">
                  <c:v>2630</c:v>
                </c:pt>
                <c:pt idx="183951">
                  <c:v>32900</c:v>
                </c:pt>
                <c:pt idx="183952">
                  <c:v>34577</c:v>
                </c:pt>
                <c:pt idx="183953">
                  <c:v>35205</c:v>
                </c:pt>
                <c:pt idx="183954">
                  <c:v>39983</c:v>
                </c:pt>
                <c:pt idx="183955">
                  <c:v>28088</c:v>
                </c:pt>
                <c:pt idx="183956">
                  <c:v>26133</c:v>
                </c:pt>
                <c:pt idx="183957">
                  <c:v>2630</c:v>
                </c:pt>
                <c:pt idx="183958">
                  <c:v>41106</c:v>
                </c:pt>
                <c:pt idx="183959">
                  <c:v>2630</c:v>
                </c:pt>
                <c:pt idx="183960">
                  <c:v>46712</c:v>
                </c:pt>
                <c:pt idx="183961">
                  <c:v>27543</c:v>
                </c:pt>
                <c:pt idx="183962">
                  <c:v>47634</c:v>
                </c:pt>
                <c:pt idx="183963">
                  <c:v>39249</c:v>
                </c:pt>
                <c:pt idx="183964">
                  <c:v>19167</c:v>
                </c:pt>
                <c:pt idx="183965">
                  <c:v>35804</c:v>
                </c:pt>
                <c:pt idx="183966">
                  <c:v>34306</c:v>
                </c:pt>
                <c:pt idx="183967">
                  <c:v>39302</c:v>
                </c:pt>
                <c:pt idx="183968">
                  <c:v>35138</c:v>
                </c:pt>
                <c:pt idx="183969">
                  <c:v>30924</c:v>
                </c:pt>
                <c:pt idx="183970">
                  <c:v>34632</c:v>
                </c:pt>
                <c:pt idx="183971">
                  <c:v>26609</c:v>
                </c:pt>
                <c:pt idx="183972">
                  <c:v>44183</c:v>
                </c:pt>
                <c:pt idx="183973">
                  <c:v>34306</c:v>
                </c:pt>
                <c:pt idx="183974">
                  <c:v>30863</c:v>
                </c:pt>
                <c:pt idx="183975">
                  <c:v>32159</c:v>
                </c:pt>
                <c:pt idx="183976">
                  <c:v>35867</c:v>
                </c:pt>
                <c:pt idx="183977">
                  <c:v>52878</c:v>
                </c:pt>
                <c:pt idx="183978">
                  <c:v>42815</c:v>
                </c:pt>
                <c:pt idx="183979">
                  <c:v>51488</c:v>
                </c:pt>
                <c:pt idx="183980">
                  <c:v>36251</c:v>
                </c:pt>
                <c:pt idx="183981">
                  <c:v>2630</c:v>
                </c:pt>
                <c:pt idx="183982">
                  <c:v>26712</c:v>
                </c:pt>
                <c:pt idx="183983">
                  <c:v>35093</c:v>
                </c:pt>
                <c:pt idx="183984">
                  <c:v>31645</c:v>
                </c:pt>
                <c:pt idx="183985">
                  <c:v>36902</c:v>
                </c:pt>
                <c:pt idx="183986">
                  <c:v>31140</c:v>
                </c:pt>
                <c:pt idx="183987">
                  <c:v>29993</c:v>
                </c:pt>
                <c:pt idx="183988">
                  <c:v>32229</c:v>
                </c:pt>
                <c:pt idx="183989">
                  <c:v>26629</c:v>
                </c:pt>
                <c:pt idx="183990">
                  <c:v>39589</c:v>
                </c:pt>
                <c:pt idx="183991">
                  <c:v>22105</c:v>
                </c:pt>
                <c:pt idx="183992">
                  <c:v>30540</c:v>
                </c:pt>
                <c:pt idx="183993">
                  <c:v>27417</c:v>
                </c:pt>
                <c:pt idx="183994">
                  <c:v>45958</c:v>
                </c:pt>
                <c:pt idx="183995">
                  <c:v>29104</c:v>
                </c:pt>
                <c:pt idx="183996">
                  <c:v>24934</c:v>
                </c:pt>
                <c:pt idx="183997">
                  <c:v>27480</c:v>
                </c:pt>
                <c:pt idx="183998">
                  <c:v>51754</c:v>
                </c:pt>
                <c:pt idx="183999">
                  <c:v>29781</c:v>
                </c:pt>
                <c:pt idx="184000">
                  <c:v>24702</c:v>
                </c:pt>
                <c:pt idx="184001">
                  <c:v>50546</c:v>
                </c:pt>
                <c:pt idx="184002">
                  <c:v>28269</c:v>
                </c:pt>
                <c:pt idx="184003">
                  <c:v>37189</c:v>
                </c:pt>
                <c:pt idx="184004">
                  <c:v>23430</c:v>
                </c:pt>
                <c:pt idx="184005">
                  <c:v>37364</c:v>
                </c:pt>
                <c:pt idx="184006">
                  <c:v>20269</c:v>
                </c:pt>
                <c:pt idx="184007">
                  <c:v>24847</c:v>
                </c:pt>
                <c:pt idx="184008">
                  <c:v>35699</c:v>
                </c:pt>
                <c:pt idx="184009">
                  <c:v>31361</c:v>
                </c:pt>
                <c:pt idx="184010">
                  <c:v>17161</c:v>
                </c:pt>
                <c:pt idx="184011">
                  <c:v>18778</c:v>
                </c:pt>
                <c:pt idx="184012">
                  <c:v>45577</c:v>
                </c:pt>
                <c:pt idx="184013">
                  <c:v>2630</c:v>
                </c:pt>
                <c:pt idx="184014">
                  <c:v>2630</c:v>
                </c:pt>
                <c:pt idx="184015">
                  <c:v>44926</c:v>
                </c:pt>
                <c:pt idx="184016">
                  <c:v>37159</c:v>
                </c:pt>
                <c:pt idx="184017">
                  <c:v>27374</c:v>
                </c:pt>
                <c:pt idx="184018">
                  <c:v>2630</c:v>
                </c:pt>
                <c:pt idx="184019">
                  <c:v>54820</c:v>
                </c:pt>
                <c:pt idx="184020">
                  <c:v>45790</c:v>
                </c:pt>
                <c:pt idx="184021">
                  <c:v>33361</c:v>
                </c:pt>
                <c:pt idx="184022">
                  <c:v>35958</c:v>
                </c:pt>
                <c:pt idx="184023">
                  <c:v>37528</c:v>
                </c:pt>
                <c:pt idx="184024">
                  <c:v>26011</c:v>
                </c:pt>
                <c:pt idx="184025">
                  <c:v>26361</c:v>
                </c:pt>
                <c:pt idx="184026">
                  <c:v>74695</c:v>
                </c:pt>
                <c:pt idx="184027">
                  <c:v>27446</c:v>
                </c:pt>
                <c:pt idx="184028">
                  <c:v>46631</c:v>
                </c:pt>
                <c:pt idx="184029">
                  <c:v>68631</c:v>
                </c:pt>
                <c:pt idx="184030">
                  <c:v>28522</c:v>
                </c:pt>
                <c:pt idx="184031">
                  <c:v>23715</c:v>
                </c:pt>
                <c:pt idx="184032">
                  <c:v>39162</c:v>
                </c:pt>
                <c:pt idx="184033">
                  <c:v>29518</c:v>
                </c:pt>
                <c:pt idx="184034">
                  <c:v>21774</c:v>
                </c:pt>
                <c:pt idx="184035">
                  <c:v>48872</c:v>
                </c:pt>
                <c:pt idx="184036">
                  <c:v>29648</c:v>
                </c:pt>
                <c:pt idx="184037">
                  <c:v>27500</c:v>
                </c:pt>
                <c:pt idx="184038">
                  <c:v>2630</c:v>
                </c:pt>
                <c:pt idx="184039">
                  <c:v>48177</c:v>
                </c:pt>
                <c:pt idx="184040">
                  <c:v>49474</c:v>
                </c:pt>
                <c:pt idx="184041">
                  <c:v>44902</c:v>
                </c:pt>
                <c:pt idx="184042">
                  <c:v>29444</c:v>
                </c:pt>
                <c:pt idx="184043">
                  <c:v>37074</c:v>
                </c:pt>
                <c:pt idx="184044">
                  <c:v>50429</c:v>
                </c:pt>
                <c:pt idx="184045">
                  <c:v>18656</c:v>
                </c:pt>
                <c:pt idx="184046">
                  <c:v>25782</c:v>
                </c:pt>
                <c:pt idx="184047">
                  <c:v>2630</c:v>
                </c:pt>
                <c:pt idx="184048">
                  <c:v>2630</c:v>
                </c:pt>
                <c:pt idx="184049">
                  <c:v>24476</c:v>
                </c:pt>
                <c:pt idx="184050">
                  <c:v>35087</c:v>
                </c:pt>
                <c:pt idx="184051">
                  <c:v>61900</c:v>
                </c:pt>
                <c:pt idx="184052">
                  <c:v>31022</c:v>
                </c:pt>
                <c:pt idx="184053">
                  <c:v>28702</c:v>
                </c:pt>
                <c:pt idx="184054">
                  <c:v>21372</c:v>
                </c:pt>
                <c:pt idx="184055">
                  <c:v>2630</c:v>
                </c:pt>
                <c:pt idx="184056">
                  <c:v>30438</c:v>
                </c:pt>
                <c:pt idx="184057">
                  <c:v>25851</c:v>
                </c:pt>
                <c:pt idx="184058">
                  <c:v>35445</c:v>
                </c:pt>
                <c:pt idx="184059">
                  <c:v>31016</c:v>
                </c:pt>
                <c:pt idx="184060">
                  <c:v>27506</c:v>
                </c:pt>
                <c:pt idx="184061">
                  <c:v>2630</c:v>
                </c:pt>
                <c:pt idx="184062">
                  <c:v>48981</c:v>
                </c:pt>
                <c:pt idx="184063">
                  <c:v>41547</c:v>
                </c:pt>
                <c:pt idx="184064">
                  <c:v>36346</c:v>
                </c:pt>
                <c:pt idx="184065">
                  <c:v>2630</c:v>
                </c:pt>
                <c:pt idx="184066">
                  <c:v>44083</c:v>
                </c:pt>
                <c:pt idx="184067">
                  <c:v>39878</c:v>
                </c:pt>
                <c:pt idx="184068">
                  <c:v>2630</c:v>
                </c:pt>
                <c:pt idx="184069">
                  <c:v>38628</c:v>
                </c:pt>
                <c:pt idx="184070">
                  <c:v>35701</c:v>
                </c:pt>
                <c:pt idx="184071">
                  <c:v>25905</c:v>
                </c:pt>
                <c:pt idx="184072">
                  <c:v>2630</c:v>
                </c:pt>
                <c:pt idx="184073">
                  <c:v>30693</c:v>
                </c:pt>
                <c:pt idx="184074">
                  <c:v>35602</c:v>
                </c:pt>
                <c:pt idx="184075">
                  <c:v>28749</c:v>
                </c:pt>
                <c:pt idx="184076">
                  <c:v>2630</c:v>
                </c:pt>
                <c:pt idx="184077">
                  <c:v>23353</c:v>
                </c:pt>
                <c:pt idx="184078">
                  <c:v>42218</c:v>
                </c:pt>
                <c:pt idx="184079">
                  <c:v>42061</c:v>
                </c:pt>
                <c:pt idx="184080">
                  <c:v>56711</c:v>
                </c:pt>
                <c:pt idx="184081">
                  <c:v>2630</c:v>
                </c:pt>
                <c:pt idx="184082">
                  <c:v>35475</c:v>
                </c:pt>
                <c:pt idx="184083">
                  <c:v>24973</c:v>
                </c:pt>
                <c:pt idx="184084">
                  <c:v>2630</c:v>
                </c:pt>
                <c:pt idx="184085">
                  <c:v>39160</c:v>
                </c:pt>
                <c:pt idx="184086">
                  <c:v>42934</c:v>
                </c:pt>
                <c:pt idx="184087">
                  <c:v>30067</c:v>
                </c:pt>
                <c:pt idx="184088">
                  <c:v>30964</c:v>
                </c:pt>
                <c:pt idx="184089">
                  <c:v>23986</c:v>
                </c:pt>
                <c:pt idx="184090">
                  <c:v>36752</c:v>
                </c:pt>
                <c:pt idx="184091">
                  <c:v>24357</c:v>
                </c:pt>
                <c:pt idx="184092">
                  <c:v>47383</c:v>
                </c:pt>
                <c:pt idx="184093">
                  <c:v>63365</c:v>
                </c:pt>
                <c:pt idx="184094">
                  <c:v>2630</c:v>
                </c:pt>
                <c:pt idx="184095">
                  <c:v>52086</c:v>
                </c:pt>
                <c:pt idx="184096">
                  <c:v>32015</c:v>
                </c:pt>
                <c:pt idx="184097">
                  <c:v>26545</c:v>
                </c:pt>
                <c:pt idx="184098">
                  <c:v>27715</c:v>
                </c:pt>
                <c:pt idx="184099">
                  <c:v>26720</c:v>
                </c:pt>
                <c:pt idx="184100">
                  <c:v>36172</c:v>
                </c:pt>
                <c:pt idx="184101">
                  <c:v>20911</c:v>
                </c:pt>
                <c:pt idx="184102">
                  <c:v>33476</c:v>
                </c:pt>
                <c:pt idx="184103">
                  <c:v>2630</c:v>
                </c:pt>
                <c:pt idx="184104">
                  <c:v>29121</c:v>
                </c:pt>
                <c:pt idx="184105">
                  <c:v>54594</c:v>
                </c:pt>
                <c:pt idx="184106">
                  <c:v>27775</c:v>
                </c:pt>
                <c:pt idx="184107">
                  <c:v>35408</c:v>
                </c:pt>
                <c:pt idx="184108">
                  <c:v>30096</c:v>
                </c:pt>
                <c:pt idx="184109">
                  <c:v>29915</c:v>
                </c:pt>
                <c:pt idx="184110">
                  <c:v>29342</c:v>
                </c:pt>
                <c:pt idx="184111">
                  <c:v>25080</c:v>
                </c:pt>
                <c:pt idx="184112">
                  <c:v>44698</c:v>
                </c:pt>
                <c:pt idx="184113">
                  <c:v>2630</c:v>
                </c:pt>
                <c:pt idx="184114">
                  <c:v>24699</c:v>
                </c:pt>
                <c:pt idx="184115">
                  <c:v>28813</c:v>
                </c:pt>
                <c:pt idx="184116">
                  <c:v>38383</c:v>
                </c:pt>
                <c:pt idx="184117">
                  <c:v>35515</c:v>
                </c:pt>
                <c:pt idx="184118">
                  <c:v>40619</c:v>
                </c:pt>
                <c:pt idx="184119">
                  <c:v>2630</c:v>
                </c:pt>
                <c:pt idx="184120">
                  <c:v>56141</c:v>
                </c:pt>
                <c:pt idx="184121">
                  <c:v>41794</c:v>
                </c:pt>
                <c:pt idx="184122">
                  <c:v>52553</c:v>
                </c:pt>
                <c:pt idx="184123">
                  <c:v>57963</c:v>
                </c:pt>
                <c:pt idx="184124">
                  <c:v>27140</c:v>
                </c:pt>
                <c:pt idx="184125">
                  <c:v>110592</c:v>
                </c:pt>
                <c:pt idx="184126">
                  <c:v>2630</c:v>
                </c:pt>
                <c:pt idx="184127">
                  <c:v>2630</c:v>
                </c:pt>
                <c:pt idx="184128">
                  <c:v>63817</c:v>
                </c:pt>
                <c:pt idx="184129">
                  <c:v>49244</c:v>
                </c:pt>
                <c:pt idx="184130">
                  <c:v>24629</c:v>
                </c:pt>
                <c:pt idx="184131">
                  <c:v>2630</c:v>
                </c:pt>
                <c:pt idx="184132">
                  <c:v>52112</c:v>
                </c:pt>
                <c:pt idx="184133">
                  <c:v>41363</c:v>
                </c:pt>
                <c:pt idx="184134">
                  <c:v>40710</c:v>
                </c:pt>
                <c:pt idx="184135">
                  <c:v>2630</c:v>
                </c:pt>
                <c:pt idx="184136">
                  <c:v>2630</c:v>
                </c:pt>
                <c:pt idx="184137">
                  <c:v>24524</c:v>
                </c:pt>
                <c:pt idx="184138">
                  <c:v>43767</c:v>
                </c:pt>
                <c:pt idx="184139">
                  <c:v>2630</c:v>
                </c:pt>
                <c:pt idx="184140">
                  <c:v>38769</c:v>
                </c:pt>
                <c:pt idx="184141">
                  <c:v>30794</c:v>
                </c:pt>
                <c:pt idx="184142">
                  <c:v>26483</c:v>
                </c:pt>
                <c:pt idx="184143">
                  <c:v>37867</c:v>
                </c:pt>
                <c:pt idx="184144">
                  <c:v>28950</c:v>
                </c:pt>
                <c:pt idx="184145">
                  <c:v>19079</c:v>
                </c:pt>
                <c:pt idx="184146">
                  <c:v>2630</c:v>
                </c:pt>
                <c:pt idx="184147">
                  <c:v>30437</c:v>
                </c:pt>
                <c:pt idx="184148">
                  <c:v>26582</c:v>
                </c:pt>
                <c:pt idx="184149">
                  <c:v>2630</c:v>
                </c:pt>
                <c:pt idx="184150">
                  <c:v>63019</c:v>
                </c:pt>
                <c:pt idx="184151">
                  <c:v>43633</c:v>
                </c:pt>
                <c:pt idx="184152">
                  <c:v>28693</c:v>
                </c:pt>
                <c:pt idx="184153">
                  <c:v>40219</c:v>
                </c:pt>
                <c:pt idx="184154">
                  <c:v>46327</c:v>
                </c:pt>
                <c:pt idx="184155">
                  <c:v>33680</c:v>
                </c:pt>
                <c:pt idx="184156">
                  <c:v>35625</c:v>
                </c:pt>
                <c:pt idx="184157">
                  <c:v>24206</c:v>
                </c:pt>
                <c:pt idx="184158">
                  <c:v>30642</c:v>
                </c:pt>
                <c:pt idx="184159">
                  <c:v>34047</c:v>
                </c:pt>
                <c:pt idx="184160">
                  <c:v>36887</c:v>
                </c:pt>
                <c:pt idx="184161">
                  <c:v>45692</c:v>
                </c:pt>
                <c:pt idx="184162">
                  <c:v>41014</c:v>
                </c:pt>
                <c:pt idx="184163">
                  <c:v>2630</c:v>
                </c:pt>
                <c:pt idx="184164">
                  <c:v>65922</c:v>
                </c:pt>
                <c:pt idx="184165">
                  <c:v>2630</c:v>
                </c:pt>
                <c:pt idx="184166">
                  <c:v>43066</c:v>
                </c:pt>
                <c:pt idx="184167">
                  <c:v>34407</c:v>
                </c:pt>
                <c:pt idx="184168">
                  <c:v>38609</c:v>
                </c:pt>
                <c:pt idx="184169">
                  <c:v>2630</c:v>
                </c:pt>
                <c:pt idx="184170">
                  <c:v>37201</c:v>
                </c:pt>
                <c:pt idx="184171">
                  <c:v>34307</c:v>
                </c:pt>
                <c:pt idx="184172">
                  <c:v>2630</c:v>
                </c:pt>
                <c:pt idx="184173">
                  <c:v>48220</c:v>
                </c:pt>
                <c:pt idx="184174">
                  <c:v>43672</c:v>
                </c:pt>
                <c:pt idx="184175">
                  <c:v>52920</c:v>
                </c:pt>
                <c:pt idx="184176">
                  <c:v>28725</c:v>
                </c:pt>
                <c:pt idx="184177">
                  <c:v>40470</c:v>
                </c:pt>
                <c:pt idx="184178">
                  <c:v>38416</c:v>
                </c:pt>
                <c:pt idx="184179">
                  <c:v>26937</c:v>
                </c:pt>
                <c:pt idx="184180">
                  <c:v>2630</c:v>
                </c:pt>
                <c:pt idx="184181">
                  <c:v>2630</c:v>
                </c:pt>
                <c:pt idx="184182">
                  <c:v>55532</c:v>
                </c:pt>
                <c:pt idx="184183">
                  <c:v>33889</c:v>
                </c:pt>
                <c:pt idx="184184">
                  <c:v>2630</c:v>
                </c:pt>
                <c:pt idx="184185">
                  <c:v>27392</c:v>
                </c:pt>
                <c:pt idx="184186">
                  <c:v>38400</c:v>
                </c:pt>
                <c:pt idx="184187">
                  <c:v>41240</c:v>
                </c:pt>
                <c:pt idx="184188">
                  <c:v>50595</c:v>
                </c:pt>
                <c:pt idx="184189">
                  <c:v>25906</c:v>
                </c:pt>
                <c:pt idx="184190">
                  <c:v>2630</c:v>
                </c:pt>
                <c:pt idx="184191">
                  <c:v>29168</c:v>
                </c:pt>
                <c:pt idx="184192">
                  <c:v>39935</c:v>
                </c:pt>
                <c:pt idx="184193">
                  <c:v>34662</c:v>
                </c:pt>
                <c:pt idx="184194">
                  <c:v>24169</c:v>
                </c:pt>
                <c:pt idx="184195">
                  <c:v>23167</c:v>
                </c:pt>
                <c:pt idx="184196">
                  <c:v>2630</c:v>
                </c:pt>
                <c:pt idx="184197">
                  <c:v>64743</c:v>
                </c:pt>
                <c:pt idx="184198">
                  <c:v>64228</c:v>
                </c:pt>
                <c:pt idx="184199">
                  <c:v>34762</c:v>
                </c:pt>
                <c:pt idx="184200">
                  <c:v>2630</c:v>
                </c:pt>
                <c:pt idx="184201">
                  <c:v>33289</c:v>
                </c:pt>
                <c:pt idx="184202">
                  <c:v>27334</c:v>
                </c:pt>
                <c:pt idx="184203">
                  <c:v>28240</c:v>
                </c:pt>
                <c:pt idx="184204">
                  <c:v>30134</c:v>
                </c:pt>
                <c:pt idx="184205">
                  <c:v>2630</c:v>
                </c:pt>
                <c:pt idx="184206">
                  <c:v>2630</c:v>
                </c:pt>
                <c:pt idx="184207">
                  <c:v>96079</c:v>
                </c:pt>
                <c:pt idx="184208">
                  <c:v>40862</c:v>
                </c:pt>
                <c:pt idx="184209">
                  <c:v>2630</c:v>
                </c:pt>
                <c:pt idx="184210">
                  <c:v>2630</c:v>
                </c:pt>
                <c:pt idx="184211">
                  <c:v>37596</c:v>
                </c:pt>
                <c:pt idx="184212">
                  <c:v>42454</c:v>
                </c:pt>
                <c:pt idx="184213">
                  <c:v>43578</c:v>
                </c:pt>
                <c:pt idx="184214">
                  <c:v>2630</c:v>
                </c:pt>
                <c:pt idx="184215">
                  <c:v>62132</c:v>
                </c:pt>
                <c:pt idx="184216">
                  <c:v>2630</c:v>
                </c:pt>
                <c:pt idx="184217">
                  <c:v>37329</c:v>
                </c:pt>
                <c:pt idx="184218">
                  <c:v>22034</c:v>
                </c:pt>
                <c:pt idx="184219">
                  <c:v>50084</c:v>
                </c:pt>
                <c:pt idx="184220">
                  <c:v>21878</c:v>
                </c:pt>
                <c:pt idx="184221">
                  <c:v>38284</c:v>
                </c:pt>
                <c:pt idx="184222">
                  <c:v>40978</c:v>
                </c:pt>
                <c:pt idx="184223">
                  <c:v>42401</c:v>
                </c:pt>
                <c:pt idx="184224">
                  <c:v>30184</c:v>
                </c:pt>
                <c:pt idx="184225">
                  <c:v>30723</c:v>
                </c:pt>
                <c:pt idx="184226">
                  <c:v>2630</c:v>
                </c:pt>
                <c:pt idx="184227">
                  <c:v>2630</c:v>
                </c:pt>
                <c:pt idx="184228">
                  <c:v>29167</c:v>
                </c:pt>
                <c:pt idx="184229">
                  <c:v>29192</c:v>
                </c:pt>
                <c:pt idx="184230">
                  <c:v>31700</c:v>
                </c:pt>
                <c:pt idx="184231">
                  <c:v>2630</c:v>
                </c:pt>
                <c:pt idx="184232">
                  <c:v>27307</c:v>
                </c:pt>
                <c:pt idx="184233">
                  <c:v>25835</c:v>
                </c:pt>
                <c:pt idx="184234">
                  <c:v>26788</c:v>
                </c:pt>
                <c:pt idx="184235">
                  <c:v>34091</c:v>
                </c:pt>
                <c:pt idx="184236">
                  <c:v>28341</c:v>
                </c:pt>
                <c:pt idx="184237">
                  <c:v>35656</c:v>
                </c:pt>
                <c:pt idx="184238">
                  <c:v>34080</c:v>
                </c:pt>
                <c:pt idx="184239">
                  <c:v>27585</c:v>
                </c:pt>
                <c:pt idx="184240">
                  <c:v>26520</c:v>
                </c:pt>
                <c:pt idx="184241">
                  <c:v>28373</c:v>
                </c:pt>
                <c:pt idx="184242">
                  <c:v>51849</c:v>
                </c:pt>
                <c:pt idx="184243">
                  <c:v>49874</c:v>
                </c:pt>
                <c:pt idx="184244">
                  <c:v>44049</c:v>
                </c:pt>
                <c:pt idx="184245">
                  <c:v>59339</c:v>
                </c:pt>
                <c:pt idx="184246">
                  <c:v>38422</c:v>
                </c:pt>
                <c:pt idx="184247">
                  <c:v>2630</c:v>
                </c:pt>
                <c:pt idx="184248">
                  <c:v>2630</c:v>
                </c:pt>
                <c:pt idx="184249">
                  <c:v>24833</c:v>
                </c:pt>
                <c:pt idx="184250">
                  <c:v>2630</c:v>
                </c:pt>
                <c:pt idx="184251">
                  <c:v>27864</c:v>
                </c:pt>
                <c:pt idx="184252">
                  <c:v>35014</c:v>
                </c:pt>
                <c:pt idx="184253">
                  <c:v>59734</c:v>
                </c:pt>
                <c:pt idx="184254">
                  <c:v>49961</c:v>
                </c:pt>
                <c:pt idx="184255">
                  <c:v>35817</c:v>
                </c:pt>
                <c:pt idx="184256">
                  <c:v>29966</c:v>
                </c:pt>
                <c:pt idx="184257">
                  <c:v>51032</c:v>
                </c:pt>
                <c:pt idx="184258">
                  <c:v>45386</c:v>
                </c:pt>
                <c:pt idx="184259">
                  <c:v>2630</c:v>
                </c:pt>
                <c:pt idx="184260">
                  <c:v>2630</c:v>
                </c:pt>
                <c:pt idx="184261">
                  <c:v>25097</c:v>
                </c:pt>
                <c:pt idx="184262">
                  <c:v>2630</c:v>
                </c:pt>
                <c:pt idx="184263">
                  <c:v>26915</c:v>
                </c:pt>
                <c:pt idx="184264">
                  <c:v>23347</c:v>
                </c:pt>
                <c:pt idx="184265">
                  <c:v>27777</c:v>
                </c:pt>
                <c:pt idx="184266">
                  <c:v>2630</c:v>
                </c:pt>
                <c:pt idx="184267">
                  <c:v>22152</c:v>
                </c:pt>
                <c:pt idx="184268">
                  <c:v>41629</c:v>
                </c:pt>
                <c:pt idx="184269">
                  <c:v>27817</c:v>
                </c:pt>
                <c:pt idx="184270">
                  <c:v>26408</c:v>
                </c:pt>
                <c:pt idx="184271">
                  <c:v>2630</c:v>
                </c:pt>
                <c:pt idx="184272">
                  <c:v>35700</c:v>
                </c:pt>
                <c:pt idx="184273">
                  <c:v>51889</c:v>
                </c:pt>
                <c:pt idx="184274">
                  <c:v>49779</c:v>
                </c:pt>
                <c:pt idx="184275">
                  <c:v>36135</c:v>
                </c:pt>
                <c:pt idx="184276">
                  <c:v>2630</c:v>
                </c:pt>
                <c:pt idx="184277">
                  <c:v>30744</c:v>
                </c:pt>
                <c:pt idx="184278">
                  <c:v>51095</c:v>
                </c:pt>
                <c:pt idx="184279">
                  <c:v>42967</c:v>
                </c:pt>
                <c:pt idx="184280">
                  <c:v>52042</c:v>
                </c:pt>
                <c:pt idx="184281">
                  <c:v>51229</c:v>
                </c:pt>
                <c:pt idx="184282">
                  <c:v>49199</c:v>
                </c:pt>
                <c:pt idx="184283">
                  <c:v>24640</c:v>
                </c:pt>
                <c:pt idx="184284">
                  <c:v>27250</c:v>
                </c:pt>
                <c:pt idx="184285">
                  <c:v>32385</c:v>
                </c:pt>
                <c:pt idx="184286">
                  <c:v>40193</c:v>
                </c:pt>
                <c:pt idx="184287">
                  <c:v>36565</c:v>
                </c:pt>
                <c:pt idx="184288">
                  <c:v>2630</c:v>
                </c:pt>
                <c:pt idx="184289">
                  <c:v>27551</c:v>
                </c:pt>
                <c:pt idx="184290">
                  <c:v>34794</c:v>
                </c:pt>
                <c:pt idx="184291">
                  <c:v>43522</c:v>
                </c:pt>
                <c:pt idx="184292">
                  <c:v>36468</c:v>
                </c:pt>
                <c:pt idx="184293">
                  <c:v>62109</c:v>
                </c:pt>
                <c:pt idx="184294">
                  <c:v>32820</c:v>
                </c:pt>
                <c:pt idx="184295">
                  <c:v>25166</c:v>
                </c:pt>
                <c:pt idx="184296">
                  <c:v>25844</c:v>
                </c:pt>
                <c:pt idx="184297">
                  <c:v>53294</c:v>
                </c:pt>
                <c:pt idx="184298">
                  <c:v>24840</c:v>
                </c:pt>
                <c:pt idx="184299">
                  <c:v>38780</c:v>
                </c:pt>
                <c:pt idx="184300">
                  <c:v>44298</c:v>
                </c:pt>
                <c:pt idx="184301">
                  <c:v>23005</c:v>
                </c:pt>
                <c:pt idx="184302">
                  <c:v>27859</c:v>
                </c:pt>
                <c:pt idx="184303">
                  <c:v>33566</c:v>
                </c:pt>
                <c:pt idx="184304">
                  <c:v>40904</c:v>
                </c:pt>
                <c:pt idx="184305">
                  <c:v>31601</c:v>
                </c:pt>
                <c:pt idx="184306">
                  <c:v>28180</c:v>
                </c:pt>
                <c:pt idx="184307">
                  <c:v>2630</c:v>
                </c:pt>
                <c:pt idx="184308">
                  <c:v>2630</c:v>
                </c:pt>
                <c:pt idx="184309">
                  <c:v>53831</c:v>
                </c:pt>
                <c:pt idx="184310">
                  <c:v>30000</c:v>
                </c:pt>
                <c:pt idx="184311">
                  <c:v>31312</c:v>
                </c:pt>
                <c:pt idx="184312">
                  <c:v>2630</c:v>
                </c:pt>
                <c:pt idx="184313">
                  <c:v>18639</c:v>
                </c:pt>
                <c:pt idx="184314">
                  <c:v>29488</c:v>
                </c:pt>
                <c:pt idx="184315">
                  <c:v>54371</c:v>
                </c:pt>
                <c:pt idx="184316">
                  <c:v>48984</c:v>
                </c:pt>
                <c:pt idx="184317">
                  <c:v>21743</c:v>
                </c:pt>
                <c:pt idx="184318">
                  <c:v>39863</c:v>
                </c:pt>
                <c:pt idx="184319">
                  <c:v>25512</c:v>
                </c:pt>
                <c:pt idx="184320">
                  <c:v>2630</c:v>
                </c:pt>
                <c:pt idx="184321">
                  <c:v>63399</c:v>
                </c:pt>
                <c:pt idx="184322">
                  <c:v>20489</c:v>
                </c:pt>
                <c:pt idx="184323">
                  <c:v>24456</c:v>
                </c:pt>
                <c:pt idx="184324">
                  <c:v>35295</c:v>
                </c:pt>
                <c:pt idx="184325">
                  <c:v>24540</c:v>
                </c:pt>
                <c:pt idx="184326">
                  <c:v>40291</c:v>
                </c:pt>
                <c:pt idx="184327">
                  <c:v>32039</c:v>
                </c:pt>
                <c:pt idx="184328">
                  <c:v>43814</c:v>
                </c:pt>
                <c:pt idx="184329">
                  <c:v>28716</c:v>
                </c:pt>
                <c:pt idx="184330">
                  <c:v>24484</c:v>
                </c:pt>
                <c:pt idx="184331">
                  <c:v>24889</c:v>
                </c:pt>
                <c:pt idx="184332">
                  <c:v>40210</c:v>
                </c:pt>
                <c:pt idx="184333">
                  <c:v>31155</c:v>
                </c:pt>
                <c:pt idx="184334">
                  <c:v>55240</c:v>
                </c:pt>
                <c:pt idx="184335">
                  <c:v>34172</c:v>
                </c:pt>
                <c:pt idx="184336">
                  <c:v>31081</c:v>
                </c:pt>
                <c:pt idx="184337">
                  <c:v>28812</c:v>
                </c:pt>
                <c:pt idx="184338">
                  <c:v>52816</c:v>
                </c:pt>
                <c:pt idx="184339">
                  <c:v>26353</c:v>
                </c:pt>
                <c:pt idx="184340">
                  <c:v>28019</c:v>
                </c:pt>
                <c:pt idx="184341">
                  <c:v>34241</c:v>
                </c:pt>
                <c:pt idx="184342">
                  <c:v>49570</c:v>
                </c:pt>
                <c:pt idx="184343">
                  <c:v>33239</c:v>
                </c:pt>
                <c:pt idx="184344">
                  <c:v>22310</c:v>
                </c:pt>
                <c:pt idx="184345">
                  <c:v>2630</c:v>
                </c:pt>
                <c:pt idx="184346">
                  <c:v>25274</c:v>
                </c:pt>
                <c:pt idx="184347">
                  <c:v>34283</c:v>
                </c:pt>
                <c:pt idx="184348">
                  <c:v>57006</c:v>
                </c:pt>
                <c:pt idx="184349">
                  <c:v>2630</c:v>
                </c:pt>
                <c:pt idx="184350">
                  <c:v>42125</c:v>
                </c:pt>
                <c:pt idx="184351">
                  <c:v>32456</c:v>
                </c:pt>
                <c:pt idx="184352">
                  <c:v>2630</c:v>
                </c:pt>
                <c:pt idx="184353">
                  <c:v>36730</c:v>
                </c:pt>
                <c:pt idx="184354">
                  <c:v>23695</c:v>
                </c:pt>
                <c:pt idx="184355">
                  <c:v>46642</c:v>
                </c:pt>
                <c:pt idx="184356">
                  <c:v>26862</c:v>
                </c:pt>
                <c:pt idx="184357">
                  <c:v>38830</c:v>
                </c:pt>
                <c:pt idx="184358">
                  <c:v>32814</c:v>
                </c:pt>
                <c:pt idx="184359">
                  <c:v>65215</c:v>
                </c:pt>
                <c:pt idx="184360">
                  <c:v>33283</c:v>
                </c:pt>
                <c:pt idx="184361">
                  <c:v>34942</c:v>
                </c:pt>
                <c:pt idx="184362">
                  <c:v>42094</c:v>
                </c:pt>
                <c:pt idx="184363">
                  <c:v>22700</c:v>
                </c:pt>
                <c:pt idx="184364">
                  <c:v>45799</c:v>
                </c:pt>
                <c:pt idx="184365">
                  <c:v>2630</c:v>
                </c:pt>
                <c:pt idx="184366">
                  <c:v>48490</c:v>
                </c:pt>
                <c:pt idx="184367">
                  <c:v>50756</c:v>
                </c:pt>
                <c:pt idx="184368">
                  <c:v>49567</c:v>
                </c:pt>
                <c:pt idx="184369">
                  <c:v>43276</c:v>
                </c:pt>
                <c:pt idx="184370">
                  <c:v>64618</c:v>
                </c:pt>
                <c:pt idx="184371">
                  <c:v>31593</c:v>
                </c:pt>
                <c:pt idx="184372">
                  <c:v>42162</c:v>
                </c:pt>
                <c:pt idx="184373">
                  <c:v>34624</c:v>
                </c:pt>
                <c:pt idx="184374">
                  <c:v>37738</c:v>
                </c:pt>
                <c:pt idx="184375">
                  <c:v>30742</c:v>
                </c:pt>
                <c:pt idx="184376">
                  <c:v>38965</c:v>
                </c:pt>
                <c:pt idx="184377">
                  <c:v>44712</c:v>
                </c:pt>
                <c:pt idx="184378">
                  <c:v>32458</c:v>
                </c:pt>
                <c:pt idx="184379">
                  <c:v>24015</c:v>
                </c:pt>
                <c:pt idx="184380">
                  <c:v>38781</c:v>
                </c:pt>
                <c:pt idx="184381">
                  <c:v>26140</c:v>
                </c:pt>
                <c:pt idx="184382">
                  <c:v>2630</c:v>
                </c:pt>
                <c:pt idx="184383">
                  <c:v>44472</c:v>
                </c:pt>
                <c:pt idx="184384">
                  <c:v>48743</c:v>
                </c:pt>
                <c:pt idx="184385">
                  <c:v>2630</c:v>
                </c:pt>
                <c:pt idx="184386">
                  <c:v>25720</c:v>
                </c:pt>
                <c:pt idx="184387">
                  <c:v>34775</c:v>
                </c:pt>
                <c:pt idx="184388">
                  <c:v>29636</c:v>
                </c:pt>
                <c:pt idx="184389">
                  <c:v>30989</c:v>
                </c:pt>
                <c:pt idx="184390">
                  <c:v>26069</c:v>
                </c:pt>
                <c:pt idx="184391">
                  <c:v>30924</c:v>
                </c:pt>
                <c:pt idx="184392">
                  <c:v>44095</c:v>
                </c:pt>
                <c:pt idx="184393">
                  <c:v>43058</c:v>
                </c:pt>
                <c:pt idx="184394">
                  <c:v>28990</c:v>
                </c:pt>
                <c:pt idx="184395">
                  <c:v>62844</c:v>
                </c:pt>
                <c:pt idx="184396">
                  <c:v>22968</c:v>
                </c:pt>
                <c:pt idx="184397">
                  <c:v>81136</c:v>
                </c:pt>
                <c:pt idx="184398">
                  <c:v>38866</c:v>
                </c:pt>
                <c:pt idx="184399">
                  <c:v>31045</c:v>
                </c:pt>
                <c:pt idx="184400">
                  <c:v>36995</c:v>
                </c:pt>
                <c:pt idx="184401">
                  <c:v>2630</c:v>
                </c:pt>
                <c:pt idx="184402">
                  <c:v>2630</c:v>
                </c:pt>
                <c:pt idx="184403">
                  <c:v>29422</c:v>
                </c:pt>
                <c:pt idx="184404">
                  <c:v>23061</c:v>
                </c:pt>
                <c:pt idx="184405">
                  <c:v>48400</c:v>
                </c:pt>
                <c:pt idx="184406">
                  <c:v>28623</c:v>
                </c:pt>
                <c:pt idx="184407">
                  <c:v>33320</c:v>
                </c:pt>
                <c:pt idx="184408">
                  <c:v>2630</c:v>
                </c:pt>
                <c:pt idx="184409">
                  <c:v>32439</c:v>
                </c:pt>
                <c:pt idx="184410">
                  <c:v>38538</c:v>
                </c:pt>
                <c:pt idx="184411">
                  <c:v>2630</c:v>
                </c:pt>
                <c:pt idx="184412">
                  <c:v>28978</c:v>
                </c:pt>
                <c:pt idx="184413">
                  <c:v>37313</c:v>
                </c:pt>
                <c:pt idx="184414">
                  <c:v>57359</c:v>
                </c:pt>
                <c:pt idx="184415">
                  <c:v>40664</c:v>
                </c:pt>
                <c:pt idx="184416">
                  <c:v>42116</c:v>
                </c:pt>
                <c:pt idx="184417">
                  <c:v>2630</c:v>
                </c:pt>
                <c:pt idx="184418">
                  <c:v>28852</c:v>
                </c:pt>
                <c:pt idx="184419">
                  <c:v>25505</c:v>
                </c:pt>
                <c:pt idx="184420">
                  <c:v>2630</c:v>
                </c:pt>
                <c:pt idx="184421">
                  <c:v>2630</c:v>
                </c:pt>
                <c:pt idx="184422">
                  <c:v>2630</c:v>
                </c:pt>
                <c:pt idx="184423">
                  <c:v>37094</c:v>
                </c:pt>
                <c:pt idx="184424">
                  <c:v>26547</c:v>
                </c:pt>
                <c:pt idx="184425">
                  <c:v>43516</c:v>
                </c:pt>
                <c:pt idx="184426">
                  <c:v>35019</c:v>
                </c:pt>
                <c:pt idx="184427">
                  <c:v>31550</c:v>
                </c:pt>
                <c:pt idx="184428">
                  <c:v>28385</c:v>
                </c:pt>
                <c:pt idx="184429">
                  <c:v>31533</c:v>
                </c:pt>
                <c:pt idx="184430">
                  <c:v>39796</c:v>
                </c:pt>
                <c:pt idx="184431">
                  <c:v>35163</c:v>
                </c:pt>
                <c:pt idx="184432">
                  <c:v>49337</c:v>
                </c:pt>
                <c:pt idx="184433">
                  <c:v>32421</c:v>
                </c:pt>
                <c:pt idx="184434">
                  <c:v>26653</c:v>
                </c:pt>
                <c:pt idx="184435">
                  <c:v>33198</c:v>
                </c:pt>
                <c:pt idx="184436">
                  <c:v>31792</c:v>
                </c:pt>
                <c:pt idx="184437">
                  <c:v>36182</c:v>
                </c:pt>
                <c:pt idx="184438">
                  <c:v>2630</c:v>
                </c:pt>
                <c:pt idx="184439">
                  <c:v>2630</c:v>
                </c:pt>
                <c:pt idx="184440">
                  <c:v>31105</c:v>
                </c:pt>
                <c:pt idx="184441">
                  <c:v>2630</c:v>
                </c:pt>
                <c:pt idx="184442">
                  <c:v>29564</c:v>
                </c:pt>
                <c:pt idx="184443">
                  <c:v>2630</c:v>
                </c:pt>
                <c:pt idx="184444">
                  <c:v>39818</c:v>
                </c:pt>
                <c:pt idx="184445">
                  <c:v>37184</c:v>
                </c:pt>
                <c:pt idx="184446">
                  <c:v>44212</c:v>
                </c:pt>
                <c:pt idx="184447">
                  <c:v>52718</c:v>
                </c:pt>
                <c:pt idx="184448">
                  <c:v>32133</c:v>
                </c:pt>
                <c:pt idx="184449">
                  <c:v>42395</c:v>
                </c:pt>
                <c:pt idx="184450">
                  <c:v>22142</c:v>
                </c:pt>
                <c:pt idx="184451">
                  <c:v>24807</c:v>
                </c:pt>
                <c:pt idx="184452">
                  <c:v>47702</c:v>
                </c:pt>
                <c:pt idx="184453">
                  <c:v>20690</c:v>
                </c:pt>
                <c:pt idx="184454">
                  <c:v>40994</c:v>
                </c:pt>
                <c:pt idx="184455">
                  <c:v>38732</c:v>
                </c:pt>
                <c:pt idx="184456">
                  <c:v>2630</c:v>
                </c:pt>
                <c:pt idx="184457">
                  <c:v>2630</c:v>
                </c:pt>
                <c:pt idx="184458">
                  <c:v>61078</c:v>
                </c:pt>
                <c:pt idx="184459">
                  <c:v>22067</c:v>
                </c:pt>
                <c:pt idx="184460">
                  <c:v>2630</c:v>
                </c:pt>
                <c:pt idx="184461">
                  <c:v>29518</c:v>
                </c:pt>
                <c:pt idx="184462">
                  <c:v>37680</c:v>
                </c:pt>
                <c:pt idx="184463">
                  <c:v>34042</c:v>
                </c:pt>
                <c:pt idx="184464">
                  <c:v>26296</c:v>
                </c:pt>
                <c:pt idx="184465">
                  <c:v>35399</c:v>
                </c:pt>
                <c:pt idx="184466">
                  <c:v>2630</c:v>
                </c:pt>
                <c:pt idx="184467">
                  <c:v>39424</c:v>
                </c:pt>
                <c:pt idx="184468">
                  <c:v>29600</c:v>
                </c:pt>
                <c:pt idx="184469">
                  <c:v>29388</c:v>
                </c:pt>
                <c:pt idx="184470">
                  <c:v>2630</c:v>
                </c:pt>
                <c:pt idx="184471">
                  <c:v>24567</c:v>
                </c:pt>
                <c:pt idx="184472">
                  <c:v>27483</c:v>
                </c:pt>
                <c:pt idx="184473">
                  <c:v>2630</c:v>
                </c:pt>
                <c:pt idx="184474">
                  <c:v>2630</c:v>
                </c:pt>
                <c:pt idx="184475">
                  <c:v>39503</c:v>
                </c:pt>
                <c:pt idx="184476">
                  <c:v>27358</c:v>
                </c:pt>
                <c:pt idx="184477">
                  <c:v>55263</c:v>
                </c:pt>
                <c:pt idx="184478">
                  <c:v>36633</c:v>
                </c:pt>
                <c:pt idx="184479">
                  <c:v>25618</c:v>
                </c:pt>
                <c:pt idx="184480">
                  <c:v>34529</c:v>
                </c:pt>
                <c:pt idx="184481">
                  <c:v>31299</c:v>
                </c:pt>
                <c:pt idx="184482">
                  <c:v>32467</c:v>
                </c:pt>
                <c:pt idx="184483">
                  <c:v>34987</c:v>
                </c:pt>
                <c:pt idx="184484">
                  <c:v>42822</c:v>
                </c:pt>
                <c:pt idx="184485">
                  <c:v>45283</c:v>
                </c:pt>
                <c:pt idx="184486">
                  <c:v>2630</c:v>
                </c:pt>
                <c:pt idx="184487">
                  <c:v>2630</c:v>
                </c:pt>
                <c:pt idx="184488">
                  <c:v>33293</c:v>
                </c:pt>
                <c:pt idx="184489">
                  <c:v>36809</c:v>
                </c:pt>
                <c:pt idx="184490">
                  <c:v>24039</c:v>
                </c:pt>
                <c:pt idx="184491">
                  <c:v>60525</c:v>
                </c:pt>
                <c:pt idx="184492">
                  <c:v>28830</c:v>
                </c:pt>
                <c:pt idx="184493">
                  <c:v>42855</c:v>
                </c:pt>
                <c:pt idx="184494">
                  <c:v>26070</c:v>
                </c:pt>
                <c:pt idx="184495">
                  <c:v>31100</c:v>
                </c:pt>
                <c:pt idx="184496">
                  <c:v>36315</c:v>
                </c:pt>
                <c:pt idx="184497">
                  <c:v>37729</c:v>
                </c:pt>
                <c:pt idx="184498">
                  <c:v>39171</c:v>
                </c:pt>
                <c:pt idx="184499">
                  <c:v>34396</c:v>
                </c:pt>
                <c:pt idx="184500">
                  <c:v>39153</c:v>
                </c:pt>
                <c:pt idx="184501">
                  <c:v>40976</c:v>
                </c:pt>
                <c:pt idx="184502">
                  <c:v>2630</c:v>
                </c:pt>
                <c:pt idx="184503">
                  <c:v>33127</c:v>
                </c:pt>
                <c:pt idx="184504">
                  <c:v>68424</c:v>
                </c:pt>
                <c:pt idx="184505">
                  <c:v>35459</c:v>
                </c:pt>
                <c:pt idx="184506">
                  <c:v>56690</c:v>
                </c:pt>
                <c:pt idx="184507">
                  <c:v>35592</c:v>
                </c:pt>
                <c:pt idx="184508">
                  <c:v>49867</c:v>
                </c:pt>
                <c:pt idx="184509">
                  <c:v>35942</c:v>
                </c:pt>
                <c:pt idx="184510">
                  <c:v>2630</c:v>
                </c:pt>
                <c:pt idx="184511">
                  <c:v>49197</c:v>
                </c:pt>
                <c:pt idx="184512">
                  <c:v>39591</c:v>
                </c:pt>
                <c:pt idx="184513">
                  <c:v>32167</c:v>
                </c:pt>
                <c:pt idx="184514">
                  <c:v>25685</c:v>
                </c:pt>
                <c:pt idx="184515">
                  <c:v>2630</c:v>
                </c:pt>
                <c:pt idx="184516">
                  <c:v>2630</c:v>
                </c:pt>
                <c:pt idx="184517">
                  <c:v>2630</c:v>
                </c:pt>
                <c:pt idx="184518">
                  <c:v>32616</c:v>
                </c:pt>
                <c:pt idx="184519">
                  <c:v>33144</c:v>
                </c:pt>
                <c:pt idx="184520">
                  <c:v>42606</c:v>
                </c:pt>
                <c:pt idx="184521">
                  <c:v>37208</c:v>
                </c:pt>
                <c:pt idx="184522">
                  <c:v>31958</c:v>
                </c:pt>
                <c:pt idx="184523">
                  <c:v>2630</c:v>
                </c:pt>
                <c:pt idx="184524">
                  <c:v>39017</c:v>
                </c:pt>
                <c:pt idx="184525">
                  <c:v>2630</c:v>
                </c:pt>
                <c:pt idx="184526">
                  <c:v>26040</c:v>
                </c:pt>
                <c:pt idx="184527">
                  <c:v>2630</c:v>
                </c:pt>
                <c:pt idx="184528">
                  <c:v>25936</c:v>
                </c:pt>
                <c:pt idx="184529">
                  <c:v>2630</c:v>
                </c:pt>
                <c:pt idx="184530">
                  <c:v>2630</c:v>
                </c:pt>
                <c:pt idx="184531">
                  <c:v>45826</c:v>
                </c:pt>
                <c:pt idx="184532">
                  <c:v>2630</c:v>
                </c:pt>
                <c:pt idx="184533">
                  <c:v>39180</c:v>
                </c:pt>
                <c:pt idx="184534">
                  <c:v>25751</c:v>
                </c:pt>
                <c:pt idx="184535">
                  <c:v>93735</c:v>
                </c:pt>
                <c:pt idx="184536">
                  <c:v>19216</c:v>
                </c:pt>
                <c:pt idx="184537">
                  <c:v>2630</c:v>
                </c:pt>
                <c:pt idx="184538">
                  <c:v>28506</c:v>
                </c:pt>
                <c:pt idx="184539">
                  <c:v>2630</c:v>
                </c:pt>
                <c:pt idx="184540">
                  <c:v>31612</c:v>
                </c:pt>
                <c:pt idx="184541">
                  <c:v>31231</c:v>
                </c:pt>
                <c:pt idx="184542">
                  <c:v>31588</c:v>
                </c:pt>
                <c:pt idx="184543">
                  <c:v>41894</c:v>
                </c:pt>
                <c:pt idx="184544">
                  <c:v>29438</c:v>
                </c:pt>
                <c:pt idx="184545">
                  <c:v>30651</c:v>
                </c:pt>
                <c:pt idx="184546">
                  <c:v>38361</c:v>
                </c:pt>
                <c:pt idx="184547">
                  <c:v>40700</c:v>
                </c:pt>
                <c:pt idx="184548">
                  <c:v>32645</c:v>
                </c:pt>
                <c:pt idx="184549">
                  <c:v>23811</c:v>
                </c:pt>
                <c:pt idx="184550">
                  <c:v>2630</c:v>
                </c:pt>
                <c:pt idx="184551">
                  <c:v>46626</c:v>
                </c:pt>
                <c:pt idx="184552">
                  <c:v>38710</c:v>
                </c:pt>
                <c:pt idx="184553">
                  <c:v>31832</c:v>
                </c:pt>
                <c:pt idx="184554">
                  <c:v>50012</c:v>
                </c:pt>
                <c:pt idx="184555">
                  <c:v>38106</c:v>
                </c:pt>
                <c:pt idx="184556">
                  <c:v>35297</c:v>
                </c:pt>
                <c:pt idx="184557">
                  <c:v>38430</c:v>
                </c:pt>
                <c:pt idx="184558">
                  <c:v>70384</c:v>
                </c:pt>
                <c:pt idx="184559">
                  <c:v>43360</c:v>
                </c:pt>
                <c:pt idx="184560">
                  <c:v>24535</c:v>
                </c:pt>
                <c:pt idx="184561">
                  <c:v>29290</c:v>
                </c:pt>
                <c:pt idx="184562">
                  <c:v>44555</c:v>
                </c:pt>
                <c:pt idx="184563">
                  <c:v>34942</c:v>
                </c:pt>
                <c:pt idx="184564">
                  <c:v>45018</c:v>
                </c:pt>
                <c:pt idx="184565">
                  <c:v>37200</c:v>
                </c:pt>
                <c:pt idx="184566">
                  <c:v>30637</c:v>
                </c:pt>
                <c:pt idx="184567">
                  <c:v>57495</c:v>
                </c:pt>
                <c:pt idx="184568">
                  <c:v>43179</c:v>
                </c:pt>
                <c:pt idx="184569">
                  <c:v>45877</c:v>
                </c:pt>
                <c:pt idx="184570">
                  <c:v>48534</c:v>
                </c:pt>
                <c:pt idx="184571">
                  <c:v>62727</c:v>
                </c:pt>
                <c:pt idx="184572">
                  <c:v>32344</c:v>
                </c:pt>
                <c:pt idx="184573">
                  <c:v>34104</c:v>
                </c:pt>
                <c:pt idx="184574">
                  <c:v>32445</c:v>
                </c:pt>
                <c:pt idx="184575">
                  <c:v>21082</c:v>
                </c:pt>
                <c:pt idx="184576">
                  <c:v>2630</c:v>
                </c:pt>
                <c:pt idx="184577">
                  <c:v>45168</c:v>
                </c:pt>
                <c:pt idx="184578">
                  <c:v>35672</c:v>
                </c:pt>
                <c:pt idx="184579">
                  <c:v>37006</c:v>
                </c:pt>
                <c:pt idx="184580">
                  <c:v>38721</c:v>
                </c:pt>
                <c:pt idx="184581">
                  <c:v>37838</c:v>
                </c:pt>
                <c:pt idx="184582">
                  <c:v>2630</c:v>
                </c:pt>
                <c:pt idx="184583">
                  <c:v>28656</c:v>
                </c:pt>
                <c:pt idx="184584">
                  <c:v>27905</c:v>
                </c:pt>
                <c:pt idx="184585">
                  <c:v>40252</c:v>
                </c:pt>
                <c:pt idx="184586">
                  <c:v>25489</c:v>
                </c:pt>
                <c:pt idx="184587">
                  <c:v>29121</c:v>
                </c:pt>
                <c:pt idx="184588">
                  <c:v>2630</c:v>
                </c:pt>
                <c:pt idx="184589">
                  <c:v>39228</c:v>
                </c:pt>
                <c:pt idx="184590">
                  <c:v>81052</c:v>
                </c:pt>
                <c:pt idx="184591">
                  <c:v>22903</c:v>
                </c:pt>
                <c:pt idx="184592">
                  <c:v>43332</c:v>
                </c:pt>
                <c:pt idx="184593">
                  <c:v>36920</c:v>
                </c:pt>
                <c:pt idx="184594">
                  <c:v>34735</c:v>
                </c:pt>
                <c:pt idx="184595">
                  <c:v>33677</c:v>
                </c:pt>
                <c:pt idx="184596">
                  <c:v>43633</c:v>
                </c:pt>
                <c:pt idx="184597">
                  <c:v>27377</c:v>
                </c:pt>
                <c:pt idx="184598">
                  <c:v>37240</c:v>
                </c:pt>
                <c:pt idx="184599">
                  <c:v>39752</c:v>
                </c:pt>
                <c:pt idx="184600">
                  <c:v>23176</c:v>
                </c:pt>
                <c:pt idx="184601">
                  <c:v>23472</c:v>
                </c:pt>
                <c:pt idx="184602">
                  <c:v>47797</c:v>
                </c:pt>
                <c:pt idx="184603">
                  <c:v>30634</c:v>
                </c:pt>
                <c:pt idx="184604">
                  <c:v>39086</c:v>
                </c:pt>
                <c:pt idx="184605">
                  <c:v>2630</c:v>
                </c:pt>
                <c:pt idx="184606">
                  <c:v>37959</c:v>
                </c:pt>
                <c:pt idx="184607">
                  <c:v>41197</c:v>
                </c:pt>
                <c:pt idx="184608">
                  <c:v>27780</c:v>
                </c:pt>
                <c:pt idx="184609">
                  <c:v>35478</c:v>
                </c:pt>
                <c:pt idx="184610">
                  <c:v>32193</c:v>
                </c:pt>
                <c:pt idx="184611">
                  <c:v>28304</c:v>
                </c:pt>
                <c:pt idx="184612">
                  <c:v>43763</c:v>
                </c:pt>
                <c:pt idx="184613">
                  <c:v>54736</c:v>
                </c:pt>
                <c:pt idx="184614">
                  <c:v>20607</c:v>
                </c:pt>
                <c:pt idx="184615">
                  <c:v>24432</c:v>
                </c:pt>
                <c:pt idx="184616">
                  <c:v>26720</c:v>
                </c:pt>
                <c:pt idx="184617">
                  <c:v>31284</c:v>
                </c:pt>
                <c:pt idx="184618">
                  <c:v>41168</c:v>
                </c:pt>
                <c:pt idx="184619">
                  <c:v>35603</c:v>
                </c:pt>
                <c:pt idx="184620">
                  <c:v>2630</c:v>
                </c:pt>
                <c:pt idx="184621">
                  <c:v>43857</c:v>
                </c:pt>
                <c:pt idx="184622">
                  <c:v>2630</c:v>
                </c:pt>
                <c:pt idx="184623">
                  <c:v>53392</c:v>
                </c:pt>
                <c:pt idx="184624">
                  <c:v>30577</c:v>
                </c:pt>
                <c:pt idx="184625">
                  <c:v>39008</c:v>
                </c:pt>
                <c:pt idx="184626">
                  <c:v>44365</c:v>
                </c:pt>
                <c:pt idx="184627">
                  <c:v>2630</c:v>
                </c:pt>
                <c:pt idx="184628">
                  <c:v>2630</c:v>
                </c:pt>
                <c:pt idx="184629">
                  <c:v>15410</c:v>
                </c:pt>
                <c:pt idx="184630">
                  <c:v>24781</c:v>
                </c:pt>
                <c:pt idx="184631">
                  <c:v>2630</c:v>
                </c:pt>
                <c:pt idx="184632">
                  <c:v>32367</c:v>
                </c:pt>
                <c:pt idx="184633">
                  <c:v>46409</c:v>
                </c:pt>
                <c:pt idx="184634">
                  <c:v>34246</c:v>
                </c:pt>
                <c:pt idx="184635">
                  <c:v>2630</c:v>
                </c:pt>
                <c:pt idx="184636">
                  <c:v>35578</c:v>
                </c:pt>
                <c:pt idx="184637">
                  <c:v>55623</c:v>
                </c:pt>
                <c:pt idx="184638">
                  <c:v>2630</c:v>
                </c:pt>
                <c:pt idx="184639">
                  <c:v>35929</c:v>
                </c:pt>
                <c:pt idx="184640">
                  <c:v>35471</c:v>
                </c:pt>
                <c:pt idx="184641">
                  <c:v>2630</c:v>
                </c:pt>
                <c:pt idx="184642">
                  <c:v>32544</c:v>
                </c:pt>
                <c:pt idx="184643">
                  <c:v>27965</c:v>
                </c:pt>
                <c:pt idx="184644">
                  <c:v>30880</c:v>
                </c:pt>
                <c:pt idx="184645">
                  <c:v>55929</c:v>
                </c:pt>
                <c:pt idx="184646">
                  <c:v>36056</c:v>
                </c:pt>
                <c:pt idx="184647">
                  <c:v>28355</c:v>
                </c:pt>
                <c:pt idx="184648">
                  <c:v>2630</c:v>
                </c:pt>
                <c:pt idx="184649">
                  <c:v>39502</c:v>
                </c:pt>
                <c:pt idx="184650">
                  <c:v>30399</c:v>
                </c:pt>
                <c:pt idx="184651">
                  <c:v>42383</c:v>
                </c:pt>
                <c:pt idx="184652">
                  <c:v>2630</c:v>
                </c:pt>
                <c:pt idx="184653">
                  <c:v>26107</c:v>
                </c:pt>
                <c:pt idx="184654">
                  <c:v>29093</c:v>
                </c:pt>
                <c:pt idx="184655">
                  <c:v>61011</c:v>
                </c:pt>
                <c:pt idx="184656">
                  <c:v>77916</c:v>
                </c:pt>
                <c:pt idx="184657">
                  <c:v>37452</c:v>
                </c:pt>
                <c:pt idx="184658">
                  <c:v>39377</c:v>
                </c:pt>
                <c:pt idx="184659">
                  <c:v>110999</c:v>
                </c:pt>
                <c:pt idx="184660">
                  <c:v>35253</c:v>
                </c:pt>
                <c:pt idx="184661">
                  <c:v>24720</c:v>
                </c:pt>
                <c:pt idx="184662">
                  <c:v>38331</c:v>
                </c:pt>
                <c:pt idx="184663">
                  <c:v>35124</c:v>
                </c:pt>
                <c:pt idx="184664">
                  <c:v>50784</c:v>
                </c:pt>
                <c:pt idx="184665">
                  <c:v>25493</c:v>
                </c:pt>
                <c:pt idx="184666">
                  <c:v>43696</c:v>
                </c:pt>
                <c:pt idx="184667">
                  <c:v>29803</c:v>
                </c:pt>
                <c:pt idx="184668">
                  <c:v>47551</c:v>
                </c:pt>
                <c:pt idx="184669">
                  <c:v>21209</c:v>
                </c:pt>
                <c:pt idx="184670">
                  <c:v>25900</c:v>
                </c:pt>
                <c:pt idx="184671">
                  <c:v>24756</c:v>
                </c:pt>
                <c:pt idx="184672">
                  <c:v>27634</c:v>
                </c:pt>
                <c:pt idx="184673">
                  <c:v>37246</c:v>
                </c:pt>
                <c:pt idx="184674">
                  <c:v>33361</c:v>
                </c:pt>
                <c:pt idx="184675">
                  <c:v>46451</c:v>
                </c:pt>
                <c:pt idx="184676">
                  <c:v>30877</c:v>
                </c:pt>
                <c:pt idx="184677">
                  <c:v>30939</c:v>
                </c:pt>
                <c:pt idx="184678">
                  <c:v>23367</c:v>
                </c:pt>
                <c:pt idx="184679">
                  <c:v>31320</c:v>
                </c:pt>
                <c:pt idx="184680">
                  <c:v>39548</c:v>
                </c:pt>
                <c:pt idx="184681">
                  <c:v>2630</c:v>
                </c:pt>
                <c:pt idx="184682">
                  <c:v>51224</c:v>
                </c:pt>
                <c:pt idx="184683">
                  <c:v>29817</c:v>
                </c:pt>
                <c:pt idx="184684">
                  <c:v>60457</c:v>
                </c:pt>
                <c:pt idx="184685">
                  <c:v>58897</c:v>
                </c:pt>
                <c:pt idx="184686">
                  <c:v>34827</c:v>
                </c:pt>
                <c:pt idx="184687">
                  <c:v>25514</c:v>
                </c:pt>
                <c:pt idx="184688">
                  <c:v>29179</c:v>
                </c:pt>
                <c:pt idx="184689">
                  <c:v>31320</c:v>
                </c:pt>
                <c:pt idx="184690">
                  <c:v>28064</c:v>
                </c:pt>
                <c:pt idx="184691">
                  <c:v>30431</c:v>
                </c:pt>
                <c:pt idx="184692">
                  <c:v>23930</c:v>
                </c:pt>
                <c:pt idx="184693">
                  <c:v>34855</c:v>
                </c:pt>
                <c:pt idx="184694">
                  <c:v>33362</c:v>
                </c:pt>
                <c:pt idx="184695">
                  <c:v>2630</c:v>
                </c:pt>
                <c:pt idx="184696">
                  <c:v>26487</c:v>
                </c:pt>
                <c:pt idx="184697">
                  <c:v>27924</c:v>
                </c:pt>
                <c:pt idx="184698">
                  <c:v>30661</c:v>
                </c:pt>
                <c:pt idx="184699">
                  <c:v>41048</c:v>
                </c:pt>
                <c:pt idx="184700">
                  <c:v>33167</c:v>
                </c:pt>
                <c:pt idx="184701">
                  <c:v>27275</c:v>
                </c:pt>
                <c:pt idx="184702">
                  <c:v>2630</c:v>
                </c:pt>
                <c:pt idx="184703">
                  <c:v>32122</c:v>
                </c:pt>
                <c:pt idx="184704">
                  <c:v>49311</c:v>
                </c:pt>
                <c:pt idx="184705">
                  <c:v>2630</c:v>
                </c:pt>
                <c:pt idx="184706">
                  <c:v>42716</c:v>
                </c:pt>
                <c:pt idx="184707">
                  <c:v>22912</c:v>
                </c:pt>
                <c:pt idx="184708">
                  <c:v>37964</c:v>
                </c:pt>
                <c:pt idx="184709">
                  <c:v>101380</c:v>
                </c:pt>
                <c:pt idx="184710">
                  <c:v>69124</c:v>
                </c:pt>
                <c:pt idx="184711">
                  <c:v>22262</c:v>
                </c:pt>
                <c:pt idx="184712">
                  <c:v>15856</c:v>
                </c:pt>
                <c:pt idx="184713">
                  <c:v>74300</c:v>
                </c:pt>
                <c:pt idx="184714">
                  <c:v>2630</c:v>
                </c:pt>
                <c:pt idx="184715">
                  <c:v>18906</c:v>
                </c:pt>
                <c:pt idx="184716">
                  <c:v>28619</c:v>
                </c:pt>
                <c:pt idx="184717">
                  <c:v>2630</c:v>
                </c:pt>
                <c:pt idx="184718">
                  <c:v>33437</c:v>
                </c:pt>
                <c:pt idx="184719">
                  <c:v>23845</c:v>
                </c:pt>
                <c:pt idx="184720">
                  <c:v>24284</c:v>
                </c:pt>
                <c:pt idx="184721">
                  <c:v>2630</c:v>
                </c:pt>
                <c:pt idx="184722">
                  <c:v>38579</c:v>
                </c:pt>
                <c:pt idx="184723">
                  <c:v>33779</c:v>
                </c:pt>
                <c:pt idx="184724">
                  <c:v>32026</c:v>
                </c:pt>
                <c:pt idx="184725">
                  <c:v>32462</c:v>
                </c:pt>
                <c:pt idx="184726">
                  <c:v>26194</c:v>
                </c:pt>
                <c:pt idx="184727">
                  <c:v>37056</c:v>
                </c:pt>
                <c:pt idx="184728">
                  <c:v>69533</c:v>
                </c:pt>
                <c:pt idx="184729">
                  <c:v>26199</c:v>
                </c:pt>
                <c:pt idx="184730">
                  <c:v>48421</c:v>
                </c:pt>
                <c:pt idx="184731">
                  <c:v>23779</c:v>
                </c:pt>
                <c:pt idx="184732">
                  <c:v>37011</c:v>
                </c:pt>
                <c:pt idx="184733">
                  <c:v>32406</c:v>
                </c:pt>
                <c:pt idx="184734">
                  <c:v>31899</c:v>
                </c:pt>
                <c:pt idx="184735">
                  <c:v>21068</c:v>
                </c:pt>
                <c:pt idx="184736">
                  <c:v>21385</c:v>
                </c:pt>
                <c:pt idx="184737">
                  <c:v>2630</c:v>
                </c:pt>
                <c:pt idx="184738">
                  <c:v>52778</c:v>
                </c:pt>
                <c:pt idx="184739">
                  <c:v>47659</c:v>
                </c:pt>
                <c:pt idx="184740">
                  <c:v>32559</c:v>
                </c:pt>
                <c:pt idx="184741">
                  <c:v>60402</c:v>
                </c:pt>
                <c:pt idx="184742">
                  <c:v>2630</c:v>
                </c:pt>
                <c:pt idx="184743">
                  <c:v>24699</c:v>
                </c:pt>
                <c:pt idx="184744">
                  <c:v>2630</c:v>
                </c:pt>
                <c:pt idx="184745">
                  <c:v>46496</c:v>
                </c:pt>
                <c:pt idx="184746">
                  <c:v>28466</c:v>
                </c:pt>
                <c:pt idx="184747">
                  <c:v>32041</c:v>
                </c:pt>
                <c:pt idx="184748">
                  <c:v>34467</c:v>
                </c:pt>
                <c:pt idx="184749">
                  <c:v>2630</c:v>
                </c:pt>
                <c:pt idx="184750">
                  <c:v>27759</c:v>
                </c:pt>
                <c:pt idx="184751">
                  <c:v>44419</c:v>
                </c:pt>
                <c:pt idx="184752">
                  <c:v>29948</c:v>
                </c:pt>
                <c:pt idx="184753">
                  <c:v>36945</c:v>
                </c:pt>
                <c:pt idx="184754">
                  <c:v>95118</c:v>
                </c:pt>
                <c:pt idx="184755">
                  <c:v>27384</c:v>
                </c:pt>
                <c:pt idx="184756">
                  <c:v>21712</c:v>
                </c:pt>
                <c:pt idx="184757">
                  <c:v>36071</c:v>
                </c:pt>
                <c:pt idx="184758">
                  <c:v>28463</c:v>
                </c:pt>
                <c:pt idx="184759">
                  <c:v>26139</c:v>
                </c:pt>
                <c:pt idx="184760">
                  <c:v>39025</c:v>
                </c:pt>
                <c:pt idx="184761">
                  <c:v>37390</c:v>
                </c:pt>
                <c:pt idx="184762">
                  <c:v>2630</c:v>
                </c:pt>
                <c:pt idx="184763">
                  <c:v>32404</c:v>
                </c:pt>
                <c:pt idx="184764">
                  <c:v>53077</c:v>
                </c:pt>
                <c:pt idx="184765">
                  <c:v>29732</c:v>
                </c:pt>
                <c:pt idx="184766">
                  <c:v>23275</c:v>
                </c:pt>
                <c:pt idx="184767">
                  <c:v>51610</c:v>
                </c:pt>
                <c:pt idx="184768">
                  <c:v>15570</c:v>
                </c:pt>
                <c:pt idx="184769">
                  <c:v>46686</c:v>
                </c:pt>
                <c:pt idx="184770">
                  <c:v>2630</c:v>
                </c:pt>
                <c:pt idx="184771">
                  <c:v>26084</c:v>
                </c:pt>
                <c:pt idx="184772">
                  <c:v>2630</c:v>
                </c:pt>
                <c:pt idx="184773">
                  <c:v>54164</c:v>
                </c:pt>
                <c:pt idx="184774">
                  <c:v>29364</c:v>
                </c:pt>
                <c:pt idx="184775">
                  <c:v>28362</c:v>
                </c:pt>
                <c:pt idx="184776">
                  <c:v>2630</c:v>
                </c:pt>
                <c:pt idx="184777">
                  <c:v>32050</c:v>
                </c:pt>
                <c:pt idx="184778">
                  <c:v>2630</c:v>
                </c:pt>
                <c:pt idx="184779">
                  <c:v>39919</c:v>
                </c:pt>
                <c:pt idx="184780">
                  <c:v>27755</c:v>
                </c:pt>
                <c:pt idx="184781">
                  <c:v>25233</c:v>
                </c:pt>
                <c:pt idx="184782">
                  <c:v>27455</c:v>
                </c:pt>
                <c:pt idx="184783">
                  <c:v>56352</c:v>
                </c:pt>
                <c:pt idx="184784">
                  <c:v>37242</c:v>
                </c:pt>
                <c:pt idx="184785">
                  <c:v>2630</c:v>
                </c:pt>
                <c:pt idx="184786">
                  <c:v>25760</c:v>
                </c:pt>
                <c:pt idx="184787">
                  <c:v>30537</c:v>
                </c:pt>
                <c:pt idx="184788">
                  <c:v>39912</c:v>
                </c:pt>
                <c:pt idx="184789">
                  <c:v>33228</c:v>
                </c:pt>
                <c:pt idx="184790">
                  <c:v>24658</c:v>
                </c:pt>
                <c:pt idx="184791">
                  <c:v>41146</c:v>
                </c:pt>
                <c:pt idx="184792">
                  <c:v>46961</c:v>
                </c:pt>
                <c:pt idx="184793">
                  <c:v>47716</c:v>
                </c:pt>
                <c:pt idx="184794">
                  <c:v>61690</c:v>
                </c:pt>
                <c:pt idx="184795">
                  <c:v>46527</c:v>
                </c:pt>
                <c:pt idx="184796">
                  <c:v>29992</c:v>
                </c:pt>
                <c:pt idx="184797">
                  <c:v>47231</c:v>
                </c:pt>
                <c:pt idx="184798">
                  <c:v>28983</c:v>
                </c:pt>
                <c:pt idx="184799">
                  <c:v>56807</c:v>
                </c:pt>
                <c:pt idx="184800">
                  <c:v>39945</c:v>
                </c:pt>
                <c:pt idx="184801">
                  <c:v>22806</c:v>
                </c:pt>
                <c:pt idx="184802">
                  <c:v>35661</c:v>
                </c:pt>
                <c:pt idx="184803">
                  <c:v>26223</c:v>
                </c:pt>
                <c:pt idx="184804">
                  <c:v>2630</c:v>
                </c:pt>
                <c:pt idx="184805">
                  <c:v>28479</c:v>
                </c:pt>
                <c:pt idx="184806">
                  <c:v>36331</c:v>
                </c:pt>
                <c:pt idx="184807">
                  <c:v>2630</c:v>
                </c:pt>
                <c:pt idx="184808">
                  <c:v>39911</c:v>
                </c:pt>
                <c:pt idx="184809">
                  <c:v>68472</c:v>
                </c:pt>
                <c:pt idx="184810">
                  <c:v>43627</c:v>
                </c:pt>
                <c:pt idx="184811">
                  <c:v>24739</c:v>
                </c:pt>
                <c:pt idx="184812">
                  <c:v>51389</c:v>
                </c:pt>
                <c:pt idx="184813">
                  <c:v>36022</c:v>
                </c:pt>
                <c:pt idx="184814">
                  <c:v>25715</c:v>
                </c:pt>
                <c:pt idx="184815">
                  <c:v>2630</c:v>
                </c:pt>
                <c:pt idx="184816">
                  <c:v>28473</c:v>
                </c:pt>
                <c:pt idx="184817">
                  <c:v>2630</c:v>
                </c:pt>
                <c:pt idx="184818">
                  <c:v>2630</c:v>
                </c:pt>
                <c:pt idx="184819">
                  <c:v>31972</c:v>
                </c:pt>
                <c:pt idx="184820">
                  <c:v>58992</c:v>
                </c:pt>
                <c:pt idx="184821">
                  <c:v>27369</c:v>
                </c:pt>
                <c:pt idx="184822">
                  <c:v>23639</c:v>
                </c:pt>
                <c:pt idx="184823">
                  <c:v>34585</c:v>
                </c:pt>
                <c:pt idx="184824">
                  <c:v>24513</c:v>
                </c:pt>
                <c:pt idx="184825">
                  <c:v>40859</c:v>
                </c:pt>
                <c:pt idx="184826">
                  <c:v>43987</c:v>
                </c:pt>
                <c:pt idx="184827">
                  <c:v>36338</c:v>
                </c:pt>
                <c:pt idx="184828">
                  <c:v>27573</c:v>
                </c:pt>
                <c:pt idx="184829">
                  <c:v>30135</c:v>
                </c:pt>
                <c:pt idx="184830">
                  <c:v>21920</c:v>
                </c:pt>
                <c:pt idx="184831">
                  <c:v>38452</c:v>
                </c:pt>
                <c:pt idx="184832">
                  <c:v>61132</c:v>
                </c:pt>
                <c:pt idx="184833">
                  <c:v>33507</c:v>
                </c:pt>
                <c:pt idx="184834">
                  <c:v>22566</c:v>
                </c:pt>
                <c:pt idx="184835">
                  <c:v>29727</c:v>
                </c:pt>
                <c:pt idx="184836">
                  <c:v>37492</c:v>
                </c:pt>
                <c:pt idx="184837">
                  <c:v>53348</c:v>
                </c:pt>
                <c:pt idx="184838">
                  <c:v>42494</c:v>
                </c:pt>
                <c:pt idx="184839">
                  <c:v>22742</c:v>
                </c:pt>
                <c:pt idx="184840">
                  <c:v>38184</c:v>
                </c:pt>
                <c:pt idx="184841">
                  <c:v>36463</c:v>
                </c:pt>
                <c:pt idx="184842">
                  <c:v>68189</c:v>
                </c:pt>
                <c:pt idx="184843">
                  <c:v>54101</c:v>
                </c:pt>
                <c:pt idx="184844">
                  <c:v>44977</c:v>
                </c:pt>
                <c:pt idx="184845">
                  <c:v>48681</c:v>
                </c:pt>
                <c:pt idx="184846">
                  <c:v>20169</c:v>
                </c:pt>
                <c:pt idx="184847">
                  <c:v>2630</c:v>
                </c:pt>
                <c:pt idx="184848">
                  <c:v>28177</c:v>
                </c:pt>
                <c:pt idx="184849">
                  <c:v>2630</c:v>
                </c:pt>
                <c:pt idx="184850">
                  <c:v>2630</c:v>
                </c:pt>
                <c:pt idx="184851">
                  <c:v>27753</c:v>
                </c:pt>
                <c:pt idx="184852">
                  <c:v>30606</c:v>
                </c:pt>
                <c:pt idx="184853">
                  <c:v>30566</c:v>
                </c:pt>
                <c:pt idx="184854">
                  <c:v>26147</c:v>
                </c:pt>
                <c:pt idx="184855">
                  <c:v>2630</c:v>
                </c:pt>
                <c:pt idx="184856">
                  <c:v>37712</c:v>
                </c:pt>
                <c:pt idx="184857">
                  <c:v>35554</c:v>
                </c:pt>
                <c:pt idx="184858">
                  <c:v>44075</c:v>
                </c:pt>
                <c:pt idx="184859">
                  <c:v>33084</c:v>
                </c:pt>
                <c:pt idx="184860">
                  <c:v>20667</c:v>
                </c:pt>
                <c:pt idx="184861">
                  <c:v>42647</c:v>
                </c:pt>
                <c:pt idx="184862">
                  <c:v>39209</c:v>
                </c:pt>
                <c:pt idx="184863">
                  <c:v>35831</c:v>
                </c:pt>
                <c:pt idx="184864">
                  <c:v>31481</c:v>
                </c:pt>
                <c:pt idx="184865">
                  <c:v>2630</c:v>
                </c:pt>
                <c:pt idx="184866">
                  <c:v>2630</c:v>
                </c:pt>
                <c:pt idx="184867">
                  <c:v>22888</c:v>
                </c:pt>
                <c:pt idx="184868">
                  <c:v>41495</c:v>
                </c:pt>
                <c:pt idx="184869">
                  <c:v>29635</c:v>
                </c:pt>
                <c:pt idx="184870">
                  <c:v>2630</c:v>
                </c:pt>
                <c:pt idx="184871">
                  <c:v>30912</c:v>
                </c:pt>
                <c:pt idx="184872">
                  <c:v>45896</c:v>
                </c:pt>
                <c:pt idx="184873">
                  <c:v>24524</c:v>
                </c:pt>
                <c:pt idx="184874">
                  <c:v>39815</c:v>
                </c:pt>
                <c:pt idx="184875">
                  <c:v>2630</c:v>
                </c:pt>
                <c:pt idx="184876">
                  <c:v>2630</c:v>
                </c:pt>
                <c:pt idx="184877">
                  <c:v>2630</c:v>
                </c:pt>
                <c:pt idx="184878">
                  <c:v>21717</c:v>
                </c:pt>
                <c:pt idx="184879">
                  <c:v>36560</c:v>
                </c:pt>
                <c:pt idx="184880">
                  <c:v>44769</c:v>
                </c:pt>
                <c:pt idx="184881">
                  <c:v>33338</c:v>
                </c:pt>
                <c:pt idx="184882">
                  <c:v>30679</c:v>
                </c:pt>
                <c:pt idx="184883">
                  <c:v>2630</c:v>
                </c:pt>
                <c:pt idx="184884">
                  <c:v>36234</c:v>
                </c:pt>
                <c:pt idx="184885">
                  <c:v>33775</c:v>
                </c:pt>
                <c:pt idx="184886">
                  <c:v>2630</c:v>
                </c:pt>
                <c:pt idx="184887">
                  <c:v>40064</c:v>
                </c:pt>
                <c:pt idx="184888">
                  <c:v>47891</c:v>
                </c:pt>
                <c:pt idx="184889">
                  <c:v>31133</c:v>
                </c:pt>
                <c:pt idx="184890">
                  <c:v>31366</c:v>
                </c:pt>
                <c:pt idx="184891">
                  <c:v>25382</c:v>
                </c:pt>
                <c:pt idx="184892">
                  <c:v>39377</c:v>
                </c:pt>
                <c:pt idx="184893">
                  <c:v>28321</c:v>
                </c:pt>
                <c:pt idx="184894">
                  <c:v>30811</c:v>
                </c:pt>
                <c:pt idx="184895">
                  <c:v>35026</c:v>
                </c:pt>
                <c:pt idx="184896">
                  <c:v>25680</c:v>
                </c:pt>
                <c:pt idx="184897">
                  <c:v>32888</c:v>
                </c:pt>
                <c:pt idx="184898">
                  <c:v>33140</c:v>
                </c:pt>
                <c:pt idx="184899">
                  <c:v>21052</c:v>
                </c:pt>
                <c:pt idx="184900">
                  <c:v>27122</c:v>
                </c:pt>
                <c:pt idx="184901">
                  <c:v>25601</c:v>
                </c:pt>
                <c:pt idx="184902">
                  <c:v>36604</c:v>
                </c:pt>
                <c:pt idx="184903">
                  <c:v>33833</c:v>
                </c:pt>
                <c:pt idx="184904">
                  <c:v>39273</c:v>
                </c:pt>
                <c:pt idx="184905">
                  <c:v>37283</c:v>
                </c:pt>
                <c:pt idx="184906">
                  <c:v>23053</c:v>
                </c:pt>
                <c:pt idx="184907">
                  <c:v>2630</c:v>
                </c:pt>
                <c:pt idx="184908">
                  <c:v>35185</c:v>
                </c:pt>
                <c:pt idx="184909">
                  <c:v>2630</c:v>
                </c:pt>
                <c:pt idx="184910">
                  <c:v>37714</c:v>
                </c:pt>
                <c:pt idx="184911">
                  <c:v>63704</c:v>
                </c:pt>
                <c:pt idx="184912">
                  <c:v>39064</c:v>
                </c:pt>
                <c:pt idx="184913">
                  <c:v>26332</c:v>
                </c:pt>
                <c:pt idx="184914">
                  <c:v>2630</c:v>
                </c:pt>
                <c:pt idx="184915">
                  <c:v>32496</c:v>
                </c:pt>
                <c:pt idx="184916">
                  <c:v>17219</c:v>
                </c:pt>
                <c:pt idx="184917">
                  <c:v>36987</c:v>
                </c:pt>
                <c:pt idx="184918">
                  <c:v>52801</c:v>
                </c:pt>
                <c:pt idx="184919">
                  <c:v>51146</c:v>
                </c:pt>
                <c:pt idx="184920">
                  <c:v>2630</c:v>
                </c:pt>
                <c:pt idx="184921">
                  <c:v>19577</c:v>
                </c:pt>
                <c:pt idx="184922">
                  <c:v>29567</c:v>
                </c:pt>
                <c:pt idx="184923">
                  <c:v>44280</c:v>
                </c:pt>
                <c:pt idx="184924">
                  <c:v>48715</c:v>
                </c:pt>
                <c:pt idx="184925">
                  <c:v>71379</c:v>
                </c:pt>
                <c:pt idx="184926">
                  <c:v>32251</c:v>
                </c:pt>
                <c:pt idx="184927">
                  <c:v>46885</c:v>
                </c:pt>
                <c:pt idx="184928">
                  <c:v>2630</c:v>
                </c:pt>
                <c:pt idx="184929">
                  <c:v>2630</c:v>
                </c:pt>
                <c:pt idx="184930">
                  <c:v>25475</c:v>
                </c:pt>
                <c:pt idx="184931">
                  <c:v>38748</c:v>
                </c:pt>
                <c:pt idx="184932">
                  <c:v>2630</c:v>
                </c:pt>
                <c:pt idx="184933">
                  <c:v>25296</c:v>
                </c:pt>
                <c:pt idx="184934">
                  <c:v>36250</c:v>
                </c:pt>
                <c:pt idx="184935">
                  <c:v>38568</c:v>
                </c:pt>
                <c:pt idx="184936">
                  <c:v>24623</c:v>
                </c:pt>
                <c:pt idx="184937">
                  <c:v>29629</c:v>
                </c:pt>
                <c:pt idx="184938">
                  <c:v>34826</c:v>
                </c:pt>
                <c:pt idx="184939">
                  <c:v>2630</c:v>
                </c:pt>
                <c:pt idx="184940">
                  <c:v>36853</c:v>
                </c:pt>
                <c:pt idx="184941">
                  <c:v>30730</c:v>
                </c:pt>
                <c:pt idx="184942">
                  <c:v>2630</c:v>
                </c:pt>
                <c:pt idx="184943">
                  <c:v>40152</c:v>
                </c:pt>
                <c:pt idx="184944">
                  <c:v>2630</c:v>
                </c:pt>
                <c:pt idx="184945">
                  <c:v>34601</c:v>
                </c:pt>
                <c:pt idx="184946">
                  <c:v>2630</c:v>
                </c:pt>
                <c:pt idx="184947">
                  <c:v>57666</c:v>
                </c:pt>
                <c:pt idx="184948">
                  <c:v>24168</c:v>
                </c:pt>
                <c:pt idx="184949">
                  <c:v>27246</c:v>
                </c:pt>
                <c:pt idx="184950">
                  <c:v>51430</c:v>
                </c:pt>
                <c:pt idx="184951">
                  <c:v>30086</c:v>
                </c:pt>
                <c:pt idx="184952">
                  <c:v>34195</c:v>
                </c:pt>
                <c:pt idx="184953">
                  <c:v>22230</c:v>
                </c:pt>
                <c:pt idx="184954">
                  <c:v>22532</c:v>
                </c:pt>
                <c:pt idx="184955">
                  <c:v>47589</c:v>
                </c:pt>
                <c:pt idx="184956">
                  <c:v>22103</c:v>
                </c:pt>
                <c:pt idx="184957">
                  <c:v>2630</c:v>
                </c:pt>
                <c:pt idx="184958">
                  <c:v>2630</c:v>
                </c:pt>
                <c:pt idx="184959">
                  <c:v>26060</c:v>
                </c:pt>
                <c:pt idx="184960">
                  <c:v>2630</c:v>
                </c:pt>
                <c:pt idx="184961">
                  <c:v>36904</c:v>
                </c:pt>
                <c:pt idx="184962">
                  <c:v>48057</c:v>
                </c:pt>
                <c:pt idx="184963">
                  <c:v>37011</c:v>
                </c:pt>
                <c:pt idx="184964">
                  <c:v>2630</c:v>
                </c:pt>
                <c:pt idx="184965">
                  <c:v>63505</c:v>
                </c:pt>
                <c:pt idx="184966">
                  <c:v>61659</c:v>
                </c:pt>
                <c:pt idx="184967">
                  <c:v>28011</c:v>
                </c:pt>
                <c:pt idx="184968">
                  <c:v>30043</c:v>
                </c:pt>
                <c:pt idx="184969">
                  <c:v>30698</c:v>
                </c:pt>
                <c:pt idx="184970">
                  <c:v>41391</c:v>
                </c:pt>
                <c:pt idx="184971">
                  <c:v>26840</c:v>
                </c:pt>
                <c:pt idx="184972">
                  <c:v>30136</c:v>
                </c:pt>
                <c:pt idx="184973">
                  <c:v>2630</c:v>
                </c:pt>
                <c:pt idx="184974">
                  <c:v>45024</c:v>
                </c:pt>
                <c:pt idx="184975">
                  <c:v>29880</c:v>
                </c:pt>
                <c:pt idx="184976">
                  <c:v>35135</c:v>
                </c:pt>
                <c:pt idx="184977">
                  <c:v>29854</c:v>
                </c:pt>
                <c:pt idx="184978">
                  <c:v>32342</c:v>
                </c:pt>
                <c:pt idx="184979">
                  <c:v>22058</c:v>
                </c:pt>
                <c:pt idx="184980">
                  <c:v>53062</c:v>
                </c:pt>
                <c:pt idx="184981">
                  <c:v>2630</c:v>
                </c:pt>
                <c:pt idx="184982">
                  <c:v>2630</c:v>
                </c:pt>
                <c:pt idx="184983">
                  <c:v>44947</c:v>
                </c:pt>
                <c:pt idx="184984">
                  <c:v>46425</c:v>
                </c:pt>
                <c:pt idx="184985">
                  <c:v>2630</c:v>
                </c:pt>
                <c:pt idx="184986">
                  <c:v>35256</c:v>
                </c:pt>
                <c:pt idx="184987">
                  <c:v>27102</c:v>
                </c:pt>
                <c:pt idx="184988">
                  <c:v>27297</c:v>
                </c:pt>
                <c:pt idx="184989">
                  <c:v>33516</c:v>
                </c:pt>
                <c:pt idx="184990">
                  <c:v>35456</c:v>
                </c:pt>
                <c:pt idx="184991">
                  <c:v>36378</c:v>
                </c:pt>
                <c:pt idx="184992">
                  <c:v>23472</c:v>
                </c:pt>
                <c:pt idx="184993">
                  <c:v>2630</c:v>
                </c:pt>
                <c:pt idx="184994">
                  <c:v>31434</c:v>
                </c:pt>
                <c:pt idx="184995">
                  <c:v>29578</c:v>
                </c:pt>
                <c:pt idx="184996">
                  <c:v>25760</c:v>
                </c:pt>
                <c:pt idx="184997">
                  <c:v>30194</c:v>
                </c:pt>
                <c:pt idx="184998">
                  <c:v>31508</c:v>
                </c:pt>
                <c:pt idx="184999">
                  <c:v>2630</c:v>
                </c:pt>
                <c:pt idx="185000">
                  <c:v>24357</c:v>
                </c:pt>
                <c:pt idx="185001">
                  <c:v>19689</c:v>
                </c:pt>
                <c:pt idx="185002">
                  <c:v>30318</c:v>
                </c:pt>
                <c:pt idx="185003">
                  <c:v>2630</c:v>
                </c:pt>
                <c:pt idx="185004">
                  <c:v>61708</c:v>
                </c:pt>
                <c:pt idx="185005">
                  <c:v>2630</c:v>
                </c:pt>
                <c:pt idx="185006">
                  <c:v>31709</c:v>
                </c:pt>
                <c:pt idx="185007">
                  <c:v>29798</c:v>
                </c:pt>
                <c:pt idx="185008">
                  <c:v>2630</c:v>
                </c:pt>
                <c:pt idx="185009">
                  <c:v>2630</c:v>
                </c:pt>
                <c:pt idx="185010">
                  <c:v>26989</c:v>
                </c:pt>
                <c:pt idx="185011">
                  <c:v>32236</c:v>
                </c:pt>
                <c:pt idx="185012">
                  <c:v>25903</c:v>
                </c:pt>
                <c:pt idx="185013">
                  <c:v>30038</c:v>
                </c:pt>
                <c:pt idx="185014">
                  <c:v>39678</c:v>
                </c:pt>
                <c:pt idx="185015">
                  <c:v>2630</c:v>
                </c:pt>
                <c:pt idx="185016">
                  <c:v>30949</c:v>
                </c:pt>
                <c:pt idx="185017">
                  <c:v>22311</c:v>
                </c:pt>
                <c:pt idx="185018">
                  <c:v>41363</c:v>
                </c:pt>
                <c:pt idx="185019">
                  <c:v>48198</c:v>
                </c:pt>
                <c:pt idx="185020">
                  <c:v>28706</c:v>
                </c:pt>
                <c:pt idx="185021">
                  <c:v>38037</c:v>
                </c:pt>
                <c:pt idx="185022">
                  <c:v>2630</c:v>
                </c:pt>
                <c:pt idx="185023">
                  <c:v>32030</c:v>
                </c:pt>
                <c:pt idx="185024">
                  <c:v>30775</c:v>
                </c:pt>
                <c:pt idx="185025">
                  <c:v>2630</c:v>
                </c:pt>
                <c:pt idx="185026">
                  <c:v>27004</c:v>
                </c:pt>
                <c:pt idx="185027">
                  <c:v>2630</c:v>
                </c:pt>
                <c:pt idx="185028">
                  <c:v>2630</c:v>
                </c:pt>
                <c:pt idx="185029">
                  <c:v>39592</c:v>
                </c:pt>
                <c:pt idx="185030">
                  <c:v>2630</c:v>
                </c:pt>
                <c:pt idx="185031">
                  <c:v>37630</c:v>
                </c:pt>
                <c:pt idx="185032">
                  <c:v>39642</c:v>
                </c:pt>
                <c:pt idx="185033">
                  <c:v>22257</c:v>
                </c:pt>
                <c:pt idx="185034">
                  <c:v>30228</c:v>
                </c:pt>
                <c:pt idx="185035">
                  <c:v>29408</c:v>
                </c:pt>
                <c:pt idx="185036">
                  <c:v>2630</c:v>
                </c:pt>
                <c:pt idx="185037">
                  <c:v>36616</c:v>
                </c:pt>
                <c:pt idx="185038">
                  <c:v>30424</c:v>
                </c:pt>
                <c:pt idx="185039">
                  <c:v>26190</c:v>
                </c:pt>
                <c:pt idx="185040">
                  <c:v>88683</c:v>
                </c:pt>
                <c:pt idx="185041">
                  <c:v>2630</c:v>
                </c:pt>
                <c:pt idx="185042">
                  <c:v>39212</c:v>
                </c:pt>
                <c:pt idx="185043">
                  <c:v>2630</c:v>
                </c:pt>
                <c:pt idx="185044">
                  <c:v>35528</c:v>
                </c:pt>
                <c:pt idx="185045">
                  <c:v>29815</c:v>
                </c:pt>
                <c:pt idx="185046">
                  <c:v>40955</c:v>
                </c:pt>
                <c:pt idx="185047">
                  <c:v>40881</c:v>
                </c:pt>
                <c:pt idx="185048">
                  <c:v>2630</c:v>
                </c:pt>
                <c:pt idx="185049">
                  <c:v>30879</c:v>
                </c:pt>
                <c:pt idx="185050">
                  <c:v>22876</c:v>
                </c:pt>
                <c:pt idx="185051">
                  <c:v>42641</c:v>
                </c:pt>
                <c:pt idx="185052">
                  <c:v>2630</c:v>
                </c:pt>
                <c:pt idx="185053">
                  <c:v>63799</c:v>
                </c:pt>
                <c:pt idx="185054">
                  <c:v>20107</c:v>
                </c:pt>
                <c:pt idx="185055">
                  <c:v>22922</c:v>
                </c:pt>
                <c:pt idx="185056">
                  <c:v>2630</c:v>
                </c:pt>
                <c:pt idx="185057">
                  <c:v>44132</c:v>
                </c:pt>
                <c:pt idx="185058">
                  <c:v>41735</c:v>
                </c:pt>
                <c:pt idx="185059">
                  <c:v>28979</c:v>
                </c:pt>
                <c:pt idx="185060">
                  <c:v>54521</c:v>
                </c:pt>
                <c:pt idx="185061">
                  <c:v>30173</c:v>
                </c:pt>
                <c:pt idx="185062">
                  <c:v>36909</c:v>
                </c:pt>
                <c:pt idx="185063">
                  <c:v>39185</c:v>
                </c:pt>
                <c:pt idx="185064">
                  <c:v>54955</c:v>
                </c:pt>
                <c:pt idx="185065">
                  <c:v>30687</c:v>
                </c:pt>
                <c:pt idx="185066">
                  <c:v>30799</c:v>
                </c:pt>
                <c:pt idx="185067">
                  <c:v>2630</c:v>
                </c:pt>
                <c:pt idx="185068">
                  <c:v>2630</c:v>
                </c:pt>
                <c:pt idx="185069">
                  <c:v>2630</c:v>
                </c:pt>
                <c:pt idx="185070">
                  <c:v>35579</c:v>
                </c:pt>
                <c:pt idx="185071">
                  <c:v>2630</c:v>
                </c:pt>
                <c:pt idx="185072">
                  <c:v>2630</c:v>
                </c:pt>
                <c:pt idx="185073">
                  <c:v>31766</c:v>
                </c:pt>
                <c:pt idx="185074">
                  <c:v>28120</c:v>
                </c:pt>
                <c:pt idx="185075">
                  <c:v>38827</c:v>
                </c:pt>
                <c:pt idx="185076">
                  <c:v>27472</c:v>
                </c:pt>
                <c:pt idx="185077">
                  <c:v>37002</c:v>
                </c:pt>
                <c:pt idx="185078">
                  <c:v>24372</c:v>
                </c:pt>
                <c:pt idx="185079">
                  <c:v>43316</c:v>
                </c:pt>
                <c:pt idx="185080">
                  <c:v>38542</c:v>
                </c:pt>
                <c:pt idx="185081">
                  <c:v>35756</c:v>
                </c:pt>
                <c:pt idx="185082">
                  <c:v>30991</c:v>
                </c:pt>
                <c:pt idx="185083">
                  <c:v>41704</c:v>
                </c:pt>
                <c:pt idx="185084">
                  <c:v>33305</c:v>
                </c:pt>
                <c:pt idx="185085">
                  <c:v>31485</c:v>
                </c:pt>
                <c:pt idx="185086">
                  <c:v>43084</c:v>
                </c:pt>
                <c:pt idx="185087">
                  <c:v>37827</c:v>
                </c:pt>
                <c:pt idx="185088">
                  <c:v>31228</c:v>
                </c:pt>
                <c:pt idx="185089">
                  <c:v>32415</c:v>
                </c:pt>
                <c:pt idx="185090">
                  <c:v>37110</c:v>
                </c:pt>
                <c:pt idx="185091">
                  <c:v>35166</c:v>
                </c:pt>
                <c:pt idx="185092">
                  <c:v>25807</c:v>
                </c:pt>
                <c:pt idx="185093">
                  <c:v>25518</c:v>
                </c:pt>
                <c:pt idx="185094">
                  <c:v>29334</c:v>
                </c:pt>
                <c:pt idx="185095">
                  <c:v>33798</c:v>
                </c:pt>
                <c:pt idx="185096">
                  <c:v>2630</c:v>
                </c:pt>
                <c:pt idx="185097">
                  <c:v>2630</c:v>
                </c:pt>
                <c:pt idx="185098">
                  <c:v>35668</c:v>
                </c:pt>
                <c:pt idx="185099">
                  <c:v>51902</c:v>
                </c:pt>
                <c:pt idx="185100">
                  <c:v>25865</c:v>
                </c:pt>
                <c:pt idx="185101">
                  <c:v>38231</c:v>
                </c:pt>
                <c:pt idx="185102">
                  <c:v>26529</c:v>
                </c:pt>
                <c:pt idx="185103">
                  <c:v>50426</c:v>
                </c:pt>
                <c:pt idx="185104">
                  <c:v>30080</c:v>
                </c:pt>
                <c:pt idx="185105">
                  <c:v>49364</c:v>
                </c:pt>
                <c:pt idx="185106">
                  <c:v>32019</c:v>
                </c:pt>
                <c:pt idx="185107">
                  <c:v>31233</c:v>
                </c:pt>
                <c:pt idx="185108">
                  <c:v>31218</c:v>
                </c:pt>
                <c:pt idx="185109">
                  <c:v>34838</c:v>
                </c:pt>
                <c:pt idx="185110">
                  <c:v>52376</c:v>
                </c:pt>
                <c:pt idx="185111">
                  <c:v>35180</c:v>
                </c:pt>
                <c:pt idx="185112">
                  <c:v>24059</c:v>
                </c:pt>
                <c:pt idx="185113">
                  <c:v>28368</c:v>
                </c:pt>
                <c:pt idx="185114">
                  <c:v>44059</c:v>
                </c:pt>
                <c:pt idx="185115">
                  <c:v>24629</c:v>
                </c:pt>
                <c:pt idx="185116">
                  <c:v>74804</c:v>
                </c:pt>
                <c:pt idx="185117">
                  <c:v>2630</c:v>
                </c:pt>
                <c:pt idx="185118">
                  <c:v>29884</c:v>
                </c:pt>
                <c:pt idx="185119">
                  <c:v>27148</c:v>
                </c:pt>
                <c:pt idx="185120">
                  <c:v>22773</c:v>
                </c:pt>
                <c:pt idx="185121">
                  <c:v>33047</c:v>
                </c:pt>
                <c:pt idx="185122">
                  <c:v>24256</c:v>
                </c:pt>
                <c:pt idx="185123">
                  <c:v>36063</c:v>
                </c:pt>
                <c:pt idx="185124">
                  <c:v>28754</c:v>
                </c:pt>
                <c:pt idx="185125">
                  <c:v>41492</c:v>
                </c:pt>
                <c:pt idx="185126">
                  <c:v>34643</c:v>
                </c:pt>
                <c:pt idx="185127">
                  <c:v>2630</c:v>
                </c:pt>
                <c:pt idx="185128">
                  <c:v>50293</c:v>
                </c:pt>
                <c:pt idx="185129">
                  <c:v>27065</c:v>
                </c:pt>
                <c:pt idx="185130">
                  <c:v>33949</c:v>
                </c:pt>
                <c:pt idx="185131">
                  <c:v>43580</c:v>
                </c:pt>
                <c:pt idx="185132">
                  <c:v>34807</c:v>
                </c:pt>
                <c:pt idx="185133">
                  <c:v>18239</c:v>
                </c:pt>
                <c:pt idx="185134">
                  <c:v>19224</c:v>
                </c:pt>
                <c:pt idx="185135">
                  <c:v>31327</c:v>
                </c:pt>
                <c:pt idx="185136">
                  <c:v>25943</c:v>
                </c:pt>
                <c:pt idx="185137">
                  <c:v>76134</c:v>
                </c:pt>
                <c:pt idx="185138">
                  <c:v>36747</c:v>
                </c:pt>
                <c:pt idx="185139">
                  <c:v>42877</c:v>
                </c:pt>
                <c:pt idx="185140">
                  <c:v>41671</c:v>
                </c:pt>
                <c:pt idx="185141">
                  <c:v>30921</c:v>
                </c:pt>
                <c:pt idx="185142">
                  <c:v>2630</c:v>
                </c:pt>
                <c:pt idx="185143">
                  <c:v>39858</c:v>
                </c:pt>
                <c:pt idx="185144">
                  <c:v>50939</c:v>
                </c:pt>
                <c:pt idx="185145">
                  <c:v>30040</c:v>
                </c:pt>
                <c:pt idx="185146">
                  <c:v>35935</c:v>
                </c:pt>
                <c:pt idx="185147">
                  <c:v>23233</c:v>
                </c:pt>
                <c:pt idx="185148">
                  <c:v>2630</c:v>
                </c:pt>
                <c:pt idx="185149">
                  <c:v>29625</c:v>
                </c:pt>
                <c:pt idx="185150">
                  <c:v>38355</c:v>
                </c:pt>
                <c:pt idx="185151">
                  <c:v>2630</c:v>
                </c:pt>
                <c:pt idx="185152">
                  <c:v>39218</c:v>
                </c:pt>
                <c:pt idx="185153">
                  <c:v>22558</c:v>
                </c:pt>
                <c:pt idx="185154">
                  <c:v>36827</c:v>
                </c:pt>
                <c:pt idx="185155">
                  <c:v>47188</c:v>
                </c:pt>
                <c:pt idx="185156">
                  <c:v>34695</c:v>
                </c:pt>
                <c:pt idx="185157">
                  <c:v>2630</c:v>
                </c:pt>
                <c:pt idx="185158">
                  <c:v>34078</c:v>
                </c:pt>
                <c:pt idx="185159">
                  <c:v>42604</c:v>
                </c:pt>
                <c:pt idx="185160">
                  <c:v>2630</c:v>
                </c:pt>
                <c:pt idx="185161">
                  <c:v>28061</c:v>
                </c:pt>
                <c:pt idx="185162">
                  <c:v>35633</c:v>
                </c:pt>
                <c:pt idx="185163">
                  <c:v>43486</c:v>
                </c:pt>
                <c:pt idx="185164">
                  <c:v>39284</c:v>
                </c:pt>
                <c:pt idx="185165">
                  <c:v>2630</c:v>
                </c:pt>
                <c:pt idx="185166">
                  <c:v>31312</c:v>
                </c:pt>
                <c:pt idx="185167">
                  <c:v>45926</c:v>
                </c:pt>
                <c:pt idx="185168">
                  <c:v>36920</c:v>
                </c:pt>
                <c:pt idx="185169">
                  <c:v>35227</c:v>
                </c:pt>
                <c:pt idx="185170">
                  <c:v>25962</c:v>
                </c:pt>
                <c:pt idx="185171">
                  <c:v>40478</c:v>
                </c:pt>
                <c:pt idx="185172">
                  <c:v>27723</c:v>
                </c:pt>
                <c:pt idx="185173">
                  <c:v>37622</c:v>
                </c:pt>
                <c:pt idx="185174">
                  <c:v>50443</c:v>
                </c:pt>
                <c:pt idx="185175">
                  <c:v>33556</c:v>
                </c:pt>
                <c:pt idx="185176">
                  <c:v>31969</c:v>
                </c:pt>
                <c:pt idx="185177">
                  <c:v>36596</c:v>
                </c:pt>
                <c:pt idx="185178">
                  <c:v>31195</c:v>
                </c:pt>
                <c:pt idx="185179">
                  <c:v>32676</c:v>
                </c:pt>
                <c:pt idx="185180">
                  <c:v>24748</c:v>
                </c:pt>
                <c:pt idx="185181">
                  <c:v>66415</c:v>
                </c:pt>
                <c:pt idx="185182">
                  <c:v>38564</c:v>
                </c:pt>
                <c:pt idx="185183">
                  <c:v>58428</c:v>
                </c:pt>
                <c:pt idx="185184">
                  <c:v>49215</c:v>
                </c:pt>
                <c:pt idx="185185">
                  <c:v>2630</c:v>
                </c:pt>
                <c:pt idx="185186">
                  <c:v>2630</c:v>
                </c:pt>
                <c:pt idx="185187">
                  <c:v>49463</c:v>
                </c:pt>
                <c:pt idx="185188">
                  <c:v>27189</c:v>
                </c:pt>
                <c:pt idx="185189">
                  <c:v>40619</c:v>
                </c:pt>
                <c:pt idx="185190">
                  <c:v>36200</c:v>
                </c:pt>
                <c:pt idx="185191">
                  <c:v>27254</c:v>
                </c:pt>
                <c:pt idx="185192">
                  <c:v>24449</c:v>
                </c:pt>
                <c:pt idx="185193">
                  <c:v>50011</c:v>
                </c:pt>
                <c:pt idx="185194">
                  <c:v>2630</c:v>
                </c:pt>
                <c:pt idx="185195">
                  <c:v>43269</c:v>
                </c:pt>
                <c:pt idx="185196">
                  <c:v>33126</c:v>
                </c:pt>
                <c:pt idx="185197">
                  <c:v>46027</c:v>
                </c:pt>
                <c:pt idx="185198">
                  <c:v>25716</c:v>
                </c:pt>
                <c:pt idx="185199">
                  <c:v>29956</c:v>
                </c:pt>
                <c:pt idx="185200">
                  <c:v>29435</c:v>
                </c:pt>
                <c:pt idx="185201">
                  <c:v>2630</c:v>
                </c:pt>
                <c:pt idx="185202">
                  <c:v>29461</c:v>
                </c:pt>
                <c:pt idx="185203">
                  <c:v>34170</c:v>
                </c:pt>
                <c:pt idx="185204">
                  <c:v>33232</c:v>
                </c:pt>
                <c:pt idx="185205">
                  <c:v>40768</c:v>
                </c:pt>
                <c:pt idx="185206">
                  <c:v>47742</c:v>
                </c:pt>
                <c:pt idx="185207">
                  <c:v>17931</c:v>
                </c:pt>
                <c:pt idx="185208">
                  <c:v>2630</c:v>
                </c:pt>
                <c:pt idx="185209">
                  <c:v>2630</c:v>
                </c:pt>
                <c:pt idx="185210">
                  <c:v>2630</c:v>
                </c:pt>
                <c:pt idx="185211">
                  <c:v>36571</c:v>
                </c:pt>
                <c:pt idx="185212">
                  <c:v>35988</c:v>
                </c:pt>
                <c:pt idx="185213">
                  <c:v>29920</c:v>
                </c:pt>
                <c:pt idx="185214">
                  <c:v>2630</c:v>
                </c:pt>
                <c:pt idx="185215">
                  <c:v>36692</c:v>
                </c:pt>
                <c:pt idx="185216">
                  <c:v>34911</c:v>
                </c:pt>
                <c:pt idx="185217">
                  <c:v>2630</c:v>
                </c:pt>
                <c:pt idx="185218">
                  <c:v>2630</c:v>
                </c:pt>
                <c:pt idx="185219">
                  <c:v>29804</c:v>
                </c:pt>
                <c:pt idx="185220">
                  <c:v>39695</c:v>
                </c:pt>
                <c:pt idx="185221">
                  <c:v>25387</c:v>
                </c:pt>
                <c:pt idx="185222">
                  <c:v>34762</c:v>
                </c:pt>
                <c:pt idx="185223">
                  <c:v>25253</c:v>
                </c:pt>
                <c:pt idx="185224">
                  <c:v>2630</c:v>
                </c:pt>
                <c:pt idx="185225">
                  <c:v>55996</c:v>
                </c:pt>
                <c:pt idx="185226">
                  <c:v>40602</c:v>
                </c:pt>
                <c:pt idx="185227">
                  <c:v>2630</c:v>
                </c:pt>
                <c:pt idx="185228">
                  <c:v>25772</c:v>
                </c:pt>
                <c:pt idx="185229">
                  <c:v>22228</c:v>
                </c:pt>
                <c:pt idx="185230">
                  <c:v>25907</c:v>
                </c:pt>
                <c:pt idx="185231">
                  <c:v>32825</c:v>
                </c:pt>
                <c:pt idx="185232">
                  <c:v>44051</c:v>
                </c:pt>
                <c:pt idx="185233">
                  <c:v>30087</c:v>
                </c:pt>
                <c:pt idx="185234">
                  <c:v>27867</c:v>
                </c:pt>
                <c:pt idx="185235">
                  <c:v>29675</c:v>
                </c:pt>
                <c:pt idx="185236">
                  <c:v>34070</c:v>
                </c:pt>
                <c:pt idx="185237">
                  <c:v>25305</c:v>
                </c:pt>
                <c:pt idx="185238">
                  <c:v>51173</c:v>
                </c:pt>
                <c:pt idx="185239">
                  <c:v>2630</c:v>
                </c:pt>
                <c:pt idx="185240">
                  <c:v>47437</c:v>
                </c:pt>
                <c:pt idx="185241">
                  <c:v>29699</c:v>
                </c:pt>
                <c:pt idx="185242">
                  <c:v>28482</c:v>
                </c:pt>
                <c:pt idx="185243">
                  <c:v>2630</c:v>
                </c:pt>
                <c:pt idx="185244">
                  <c:v>2630</c:v>
                </c:pt>
                <c:pt idx="185245">
                  <c:v>24870</c:v>
                </c:pt>
                <c:pt idx="185246">
                  <c:v>28244</c:v>
                </c:pt>
                <c:pt idx="185247">
                  <c:v>38355</c:v>
                </c:pt>
                <c:pt idx="185248">
                  <c:v>36793</c:v>
                </c:pt>
                <c:pt idx="185249">
                  <c:v>2630</c:v>
                </c:pt>
                <c:pt idx="185250">
                  <c:v>74161</c:v>
                </c:pt>
                <c:pt idx="185251">
                  <c:v>25932</c:v>
                </c:pt>
                <c:pt idx="185252">
                  <c:v>2630</c:v>
                </c:pt>
                <c:pt idx="185253">
                  <c:v>41386</c:v>
                </c:pt>
                <c:pt idx="185254">
                  <c:v>2630</c:v>
                </c:pt>
                <c:pt idx="185255">
                  <c:v>2630</c:v>
                </c:pt>
                <c:pt idx="185256">
                  <c:v>23734</c:v>
                </c:pt>
                <c:pt idx="185257">
                  <c:v>2630</c:v>
                </c:pt>
                <c:pt idx="185258">
                  <c:v>19492</c:v>
                </c:pt>
                <c:pt idx="185259">
                  <c:v>37619</c:v>
                </c:pt>
                <c:pt idx="185260">
                  <c:v>36609</c:v>
                </c:pt>
                <c:pt idx="185261">
                  <c:v>49343</c:v>
                </c:pt>
                <c:pt idx="185262">
                  <c:v>28005</c:v>
                </c:pt>
                <c:pt idx="185263">
                  <c:v>25087</c:v>
                </c:pt>
                <c:pt idx="185264">
                  <c:v>43487</c:v>
                </c:pt>
                <c:pt idx="185265">
                  <c:v>2630</c:v>
                </c:pt>
                <c:pt idx="185266">
                  <c:v>41244</c:v>
                </c:pt>
                <c:pt idx="185267">
                  <c:v>59177</c:v>
                </c:pt>
                <c:pt idx="185268">
                  <c:v>31286</c:v>
                </c:pt>
                <c:pt idx="185269">
                  <c:v>37677</c:v>
                </c:pt>
                <c:pt idx="185270">
                  <c:v>2630</c:v>
                </c:pt>
                <c:pt idx="185271">
                  <c:v>32071</c:v>
                </c:pt>
                <c:pt idx="185272">
                  <c:v>35896</c:v>
                </c:pt>
                <c:pt idx="185273">
                  <c:v>27815</c:v>
                </c:pt>
                <c:pt idx="185274">
                  <c:v>39876</c:v>
                </c:pt>
                <c:pt idx="185275">
                  <c:v>30770</c:v>
                </c:pt>
                <c:pt idx="185276">
                  <c:v>40576</c:v>
                </c:pt>
                <c:pt idx="185277">
                  <c:v>41306</c:v>
                </c:pt>
                <c:pt idx="185278">
                  <c:v>47360</c:v>
                </c:pt>
                <c:pt idx="185279">
                  <c:v>31208</c:v>
                </c:pt>
                <c:pt idx="185280">
                  <c:v>26612</c:v>
                </c:pt>
                <c:pt idx="185281">
                  <c:v>43674</c:v>
                </c:pt>
                <c:pt idx="185282">
                  <c:v>2630</c:v>
                </c:pt>
                <c:pt idx="185283">
                  <c:v>31852</c:v>
                </c:pt>
                <c:pt idx="185284">
                  <c:v>41676</c:v>
                </c:pt>
                <c:pt idx="185285">
                  <c:v>22993</c:v>
                </c:pt>
                <c:pt idx="185286">
                  <c:v>48081</c:v>
                </c:pt>
                <c:pt idx="185287">
                  <c:v>33335</c:v>
                </c:pt>
                <c:pt idx="185288">
                  <c:v>38419</c:v>
                </c:pt>
                <c:pt idx="185289">
                  <c:v>2630</c:v>
                </c:pt>
                <c:pt idx="185290">
                  <c:v>27742</c:v>
                </c:pt>
                <c:pt idx="185291">
                  <c:v>2630</c:v>
                </c:pt>
                <c:pt idx="185292">
                  <c:v>32960</c:v>
                </c:pt>
                <c:pt idx="185293">
                  <c:v>20562</c:v>
                </c:pt>
                <c:pt idx="185294">
                  <c:v>2630</c:v>
                </c:pt>
                <c:pt idx="185295">
                  <c:v>42441</c:v>
                </c:pt>
                <c:pt idx="185296">
                  <c:v>44328</c:v>
                </c:pt>
                <c:pt idx="185297">
                  <c:v>29719</c:v>
                </c:pt>
                <c:pt idx="185298">
                  <c:v>2630</c:v>
                </c:pt>
                <c:pt idx="185299">
                  <c:v>23637</c:v>
                </c:pt>
                <c:pt idx="185300">
                  <c:v>27303</c:v>
                </c:pt>
                <c:pt idx="185301">
                  <c:v>2630</c:v>
                </c:pt>
                <c:pt idx="185302">
                  <c:v>34570</c:v>
                </c:pt>
                <c:pt idx="185303">
                  <c:v>47292</c:v>
                </c:pt>
                <c:pt idx="185304">
                  <c:v>28361</c:v>
                </c:pt>
                <c:pt idx="185305">
                  <c:v>2630</c:v>
                </c:pt>
                <c:pt idx="185306">
                  <c:v>42956</c:v>
                </c:pt>
                <c:pt idx="185307">
                  <c:v>27196</c:v>
                </c:pt>
                <c:pt idx="185308">
                  <c:v>2630</c:v>
                </c:pt>
                <c:pt idx="185309">
                  <c:v>66333</c:v>
                </c:pt>
                <c:pt idx="185310">
                  <c:v>24998</c:v>
                </c:pt>
                <c:pt idx="185311">
                  <c:v>37862</c:v>
                </c:pt>
                <c:pt idx="185312">
                  <c:v>2630</c:v>
                </c:pt>
                <c:pt idx="185313">
                  <c:v>36550</c:v>
                </c:pt>
                <c:pt idx="185314">
                  <c:v>33516</c:v>
                </c:pt>
                <c:pt idx="185315">
                  <c:v>33656</c:v>
                </c:pt>
                <c:pt idx="185316">
                  <c:v>33445</c:v>
                </c:pt>
                <c:pt idx="185317">
                  <c:v>41194</c:v>
                </c:pt>
                <c:pt idx="185318">
                  <c:v>37950</c:v>
                </c:pt>
                <c:pt idx="185319">
                  <c:v>35381</c:v>
                </c:pt>
                <c:pt idx="185320">
                  <c:v>35534</c:v>
                </c:pt>
                <c:pt idx="185321">
                  <c:v>45508</c:v>
                </c:pt>
                <c:pt idx="185322">
                  <c:v>33937</c:v>
                </c:pt>
                <c:pt idx="185323">
                  <c:v>29979</c:v>
                </c:pt>
                <c:pt idx="185324">
                  <c:v>20997</c:v>
                </c:pt>
                <c:pt idx="185325">
                  <c:v>2630</c:v>
                </c:pt>
                <c:pt idx="185326">
                  <c:v>27271</c:v>
                </c:pt>
                <c:pt idx="185327">
                  <c:v>31967</c:v>
                </c:pt>
                <c:pt idx="185328">
                  <c:v>31631</c:v>
                </c:pt>
                <c:pt idx="185329">
                  <c:v>25666</c:v>
                </c:pt>
                <c:pt idx="185330">
                  <c:v>32173</c:v>
                </c:pt>
                <c:pt idx="185331">
                  <c:v>25911</c:v>
                </c:pt>
                <c:pt idx="185332">
                  <c:v>2630</c:v>
                </c:pt>
                <c:pt idx="185333">
                  <c:v>29797</c:v>
                </c:pt>
                <c:pt idx="185334">
                  <c:v>34948</c:v>
                </c:pt>
                <c:pt idx="185335">
                  <c:v>44835</c:v>
                </c:pt>
                <c:pt idx="185336">
                  <c:v>14073</c:v>
                </c:pt>
                <c:pt idx="185337">
                  <c:v>24756</c:v>
                </c:pt>
                <c:pt idx="185338">
                  <c:v>46538</c:v>
                </c:pt>
                <c:pt idx="185339">
                  <c:v>24032</c:v>
                </c:pt>
                <c:pt idx="185340">
                  <c:v>38734</c:v>
                </c:pt>
                <c:pt idx="185341">
                  <c:v>40232</c:v>
                </c:pt>
                <c:pt idx="185342">
                  <c:v>24617</c:v>
                </c:pt>
                <c:pt idx="185343">
                  <c:v>35043</c:v>
                </c:pt>
                <c:pt idx="185344">
                  <c:v>39612</c:v>
                </c:pt>
                <c:pt idx="185345">
                  <c:v>2630</c:v>
                </c:pt>
                <c:pt idx="185346">
                  <c:v>2630</c:v>
                </c:pt>
                <c:pt idx="185347">
                  <c:v>2630</c:v>
                </c:pt>
                <c:pt idx="185348">
                  <c:v>40958</c:v>
                </c:pt>
                <c:pt idx="185349">
                  <c:v>31042</c:v>
                </c:pt>
                <c:pt idx="185350">
                  <c:v>41424</c:v>
                </c:pt>
                <c:pt idx="185351">
                  <c:v>24036</c:v>
                </c:pt>
                <c:pt idx="185352">
                  <c:v>26205</c:v>
                </c:pt>
                <c:pt idx="185353">
                  <c:v>32340</c:v>
                </c:pt>
                <c:pt idx="185354">
                  <c:v>33703</c:v>
                </c:pt>
                <c:pt idx="185355">
                  <c:v>2630</c:v>
                </c:pt>
                <c:pt idx="185356">
                  <c:v>2630</c:v>
                </c:pt>
                <c:pt idx="185357">
                  <c:v>2630</c:v>
                </c:pt>
                <c:pt idx="185358">
                  <c:v>32184</c:v>
                </c:pt>
                <c:pt idx="185359">
                  <c:v>31252</c:v>
                </c:pt>
                <c:pt idx="185360">
                  <c:v>30802</c:v>
                </c:pt>
                <c:pt idx="185361">
                  <c:v>49635</c:v>
                </c:pt>
                <c:pt idx="185362">
                  <c:v>57775</c:v>
                </c:pt>
                <c:pt idx="185363">
                  <c:v>39439</c:v>
                </c:pt>
                <c:pt idx="185364">
                  <c:v>38230</c:v>
                </c:pt>
                <c:pt idx="185365">
                  <c:v>34885</c:v>
                </c:pt>
                <c:pt idx="185366">
                  <c:v>32884</c:v>
                </c:pt>
                <c:pt idx="185367">
                  <c:v>121321</c:v>
                </c:pt>
                <c:pt idx="185368">
                  <c:v>2630</c:v>
                </c:pt>
                <c:pt idx="185369">
                  <c:v>41769</c:v>
                </c:pt>
                <c:pt idx="185370">
                  <c:v>28691</c:v>
                </c:pt>
                <c:pt idx="185371">
                  <c:v>34335</c:v>
                </c:pt>
                <c:pt idx="185372">
                  <c:v>44992</c:v>
                </c:pt>
                <c:pt idx="185373">
                  <c:v>56842</c:v>
                </c:pt>
                <c:pt idx="185374">
                  <c:v>30834</c:v>
                </c:pt>
                <c:pt idx="185375">
                  <c:v>33928</c:v>
                </c:pt>
                <c:pt idx="185376">
                  <c:v>23251</c:v>
                </c:pt>
                <c:pt idx="185377">
                  <c:v>35125</c:v>
                </c:pt>
                <c:pt idx="185378">
                  <c:v>36124</c:v>
                </c:pt>
                <c:pt idx="185379">
                  <c:v>37222</c:v>
                </c:pt>
                <c:pt idx="185380">
                  <c:v>27873</c:v>
                </c:pt>
                <c:pt idx="185381">
                  <c:v>23593</c:v>
                </c:pt>
                <c:pt idx="185382">
                  <c:v>45282</c:v>
                </c:pt>
                <c:pt idx="185383">
                  <c:v>32390</c:v>
                </c:pt>
                <c:pt idx="185384">
                  <c:v>2630</c:v>
                </c:pt>
                <c:pt idx="185385">
                  <c:v>69381</c:v>
                </c:pt>
                <c:pt idx="185386">
                  <c:v>17999</c:v>
                </c:pt>
                <c:pt idx="185387">
                  <c:v>23413</c:v>
                </c:pt>
                <c:pt idx="185388">
                  <c:v>22122</c:v>
                </c:pt>
                <c:pt idx="185389">
                  <c:v>54953</c:v>
                </c:pt>
                <c:pt idx="185390">
                  <c:v>36310</c:v>
                </c:pt>
                <c:pt idx="185391">
                  <c:v>2630</c:v>
                </c:pt>
                <c:pt idx="185392">
                  <c:v>46664</c:v>
                </c:pt>
                <c:pt idx="185393">
                  <c:v>36402</c:v>
                </c:pt>
                <c:pt idx="185394">
                  <c:v>40182</c:v>
                </c:pt>
                <c:pt idx="185395">
                  <c:v>41835</c:v>
                </c:pt>
                <c:pt idx="185396">
                  <c:v>34291</c:v>
                </c:pt>
                <c:pt idx="185397">
                  <c:v>33668</c:v>
                </c:pt>
                <c:pt idx="185398">
                  <c:v>30418</c:v>
                </c:pt>
                <c:pt idx="185399">
                  <c:v>34480</c:v>
                </c:pt>
                <c:pt idx="185400">
                  <c:v>2630</c:v>
                </c:pt>
                <c:pt idx="185401">
                  <c:v>27830</c:v>
                </c:pt>
                <c:pt idx="185402">
                  <c:v>2630</c:v>
                </c:pt>
                <c:pt idx="185403">
                  <c:v>2630</c:v>
                </c:pt>
                <c:pt idx="185404">
                  <c:v>35707</c:v>
                </c:pt>
                <c:pt idx="185405">
                  <c:v>68915</c:v>
                </c:pt>
                <c:pt idx="185406">
                  <c:v>52886</c:v>
                </c:pt>
                <c:pt idx="185407">
                  <c:v>32862</c:v>
                </c:pt>
                <c:pt idx="185408">
                  <c:v>36556</c:v>
                </c:pt>
                <c:pt idx="185409">
                  <c:v>23303</c:v>
                </c:pt>
                <c:pt idx="185410">
                  <c:v>39821</c:v>
                </c:pt>
                <c:pt idx="185411">
                  <c:v>24908</c:v>
                </c:pt>
                <c:pt idx="185412">
                  <c:v>27315</c:v>
                </c:pt>
                <c:pt idx="185413">
                  <c:v>31707</c:v>
                </c:pt>
                <c:pt idx="185414">
                  <c:v>56804</c:v>
                </c:pt>
                <c:pt idx="185415">
                  <c:v>22301</c:v>
                </c:pt>
                <c:pt idx="185416">
                  <c:v>2630</c:v>
                </c:pt>
                <c:pt idx="185417">
                  <c:v>43757</c:v>
                </c:pt>
                <c:pt idx="185418">
                  <c:v>24242</c:v>
                </c:pt>
                <c:pt idx="185419">
                  <c:v>24306</c:v>
                </c:pt>
                <c:pt idx="185420">
                  <c:v>37724</c:v>
                </c:pt>
                <c:pt idx="185421">
                  <c:v>2630</c:v>
                </c:pt>
                <c:pt idx="185422">
                  <c:v>2630</c:v>
                </c:pt>
                <c:pt idx="185423">
                  <c:v>39089</c:v>
                </c:pt>
                <c:pt idx="185424">
                  <c:v>28272</c:v>
                </c:pt>
                <c:pt idx="185425">
                  <c:v>70720</c:v>
                </c:pt>
                <c:pt idx="185426">
                  <c:v>30595</c:v>
                </c:pt>
                <c:pt idx="185427">
                  <c:v>36946</c:v>
                </c:pt>
                <c:pt idx="185428">
                  <c:v>33262</c:v>
                </c:pt>
                <c:pt idx="185429">
                  <c:v>21316</c:v>
                </c:pt>
                <c:pt idx="185430">
                  <c:v>28696</c:v>
                </c:pt>
                <c:pt idx="185431">
                  <c:v>23128</c:v>
                </c:pt>
                <c:pt idx="185432">
                  <c:v>34674</c:v>
                </c:pt>
                <c:pt idx="185433">
                  <c:v>26836</c:v>
                </c:pt>
                <c:pt idx="185434">
                  <c:v>31125</c:v>
                </c:pt>
                <c:pt idx="185435">
                  <c:v>2630</c:v>
                </c:pt>
                <c:pt idx="185436">
                  <c:v>27730</c:v>
                </c:pt>
                <c:pt idx="185437">
                  <c:v>27158</c:v>
                </c:pt>
                <c:pt idx="185438">
                  <c:v>48764</c:v>
                </c:pt>
                <c:pt idx="185439">
                  <c:v>2630</c:v>
                </c:pt>
                <c:pt idx="185440">
                  <c:v>36734</c:v>
                </c:pt>
                <c:pt idx="185441">
                  <c:v>25830</c:v>
                </c:pt>
                <c:pt idx="185442">
                  <c:v>2630</c:v>
                </c:pt>
                <c:pt idx="185443">
                  <c:v>31101</c:v>
                </c:pt>
                <c:pt idx="185444">
                  <c:v>31888</c:v>
                </c:pt>
                <c:pt idx="185445">
                  <c:v>47760</c:v>
                </c:pt>
                <c:pt idx="185446">
                  <c:v>48462</c:v>
                </c:pt>
                <c:pt idx="185447">
                  <c:v>31466</c:v>
                </c:pt>
                <c:pt idx="185448">
                  <c:v>28786</c:v>
                </c:pt>
                <c:pt idx="185449">
                  <c:v>39460</c:v>
                </c:pt>
                <c:pt idx="185450">
                  <c:v>48432</c:v>
                </c:pt>
                <c:pt idx="185451">
                  <c:v>34213</c:v>
                </c:pt>
                <c:pt idx="185452">
                  <c:v>23795</c:v>
                </c:pt>
                <c:pt idx="185453">
                  <c:v>54750</c:v>
                </c:pt>
                <c:pt idx="185454">
                  <c:v>26689</c:v>
                </c:pt>
                <c:pt idx="185455">
                  <c:v>23402</c:v>
                </c:pt>
                <c:pt idx="185456">
                  <c:v>21871</c:v>
                </c:pt>
                <c:pt idx="185457">
                  <c:v>36274</c:v>
                </c:pt>
                <c:pt idx="185458">
                  <c:v>62375</c:v>
                </c:pt>
                <c:pt idx="185459">
                  <c:v>36395</c:v>
                </c:pt>
                <c:pt idx="185460">
                  <c:v>34198</c:v>
                </c:pt>
                <c:pt idx="185461">
                  <c:v>27344</c:v>
                </c:pt>
                <c:pt idx="185462">
                  <c:v>33346</c:v>
                </c:pt>
                <c:pt idx="185463">
                  <c:v>35949</c:v>
                </c:pt>
                <c:pt idx="185464">
                  <c:v>2630</c:v>
                </c:pt>
                <c:pt idx="185465">
                  <c:v>24226</c:v>
                </c:pt>
                <c:pt idx="185466">
                  <c:v>21489</c:v>
                </c:pt>
                <c:pt idx="185467">
                  <c:v>36961</c:v>
                </c:pt>
                <c:pt idx="185468">
                  <c:v>27886</c:v>
                </c:pt>
                <c:pt idx="185469">
                  <c:v>39300</c:v>
                </c:pt>
                <c:pt idx="185470">
                  <c:v>31527</c:v>
                </c:pt>
                <c:pt idx="185471">
                  <c:v>2630</c:v>
                </c:pt>
                <c:pt idx="185472">
                  <c:v>42840</c:v>
                </c:pt>
                <c:pt idx="185473">
                  <c:v>2630</c:v>
                </c:pt>
                <c:pt idx="185474">
                  <c:v>35209</c:v>
                </c:pt>
                <c:pt idx="185475">
                  <c:v>24988</c:v>
                </c:pt>
                <c:pt idx="185476">
                  <c:v>2630</c:v>
                </c:pt>
                <c:pt idx="185477">
                  <c:v>26153</c:v>
                </c:pt>
                <c:pt idx="185478">
                  <c:v>25633</c:v>
                </c:pt>
                <c:pt idx="185479">
                  <c:v>26803</c:v>
                </c:pt>
                <c:pt idx="185480">
                  <c:v>37963</c:v>
                </c:pt>
                <c:pt idx="185481">
                  <c:v>24882</c:v>
                </c:pt>
                <c:pt idx="185482">
                  <c:v>23825</c:v>
                </c:pt>
                <c:pt idx="185483">
                  <c:v>38114</c:v>
                </c:pt>
                <c:pt idx="185484">
                  <c:v>23178</c:v>
                </c:pt>
                <c:pt idx="185485">
                  <c:v>42680</c:v>
                </c:pt>
                <c:pt idx="185486">
                  <c:v>25557</c:v>
                </c:pt>
                <c:pt idx="185487">
                  <c:v>36314</c:v>
                </c:pt>
                <c:pt idx="185488">
                  <c:v>31086</c:v>
                </c:pt>
                <c:pt idx="185489">
                  <c:v>58342</c:v>
                </c:pt>
                <c:pt idx="185490">
                  <c:v>42826</c:v>
                </c:pt>
                <c:pt idx="185491">
                  <c:v>44182</c:v>
                </c:pt>
                <c:pt idx="185492">
                  <c:v>53712</c:v>
                </c:pt>
                <c:pt idx="185493">
                  <c:v>32837</c:v>
                </c:pt>
                <c:pt idx="185494">
                  <c:v>57144</c:v>
                </c:pt>
                <c:pt idx="185495">
                  <c:v>26581</c:v>
                </c:pt>
                <c:pt idx="185496">
                  <c:v>36261</c:v>
                </c:pt>
                <c:pt idx="185497">
                  <c:v>25049</c:v>
                </c:pt>
                <c:pt idx="185498">
                  <c:v>32052</c:v>
                </c:pt>
                <c:pt idx="185499">
                  <c:v>34861</c:v>
                </c:pt>
                <c:pt idx="185500">
                  <c:v>37112</c:v>
                </c:pt>
                <c:pt idx="185501">
                  <c:v>30193</c:v>
                </c:pt>
                <c:pt idx="185502">
                  <c:v>27241</c:v>
                </c:pt>
                <c:pt idx="185503">
                  <c:v>57818</c:v>
                </c:pt>
                <c:pt idx="185504">
                  <c:v>2630</c:v>
                </c:pt>
                <c:pt idx="185505">
                  <c:v>50388</c:v>
                </c:pt>
                <c:pt idx="185506">
                  <c:v>2630</c:v>
                </c:pt>
                <c:pt idx="185507">
                  <c:v>45922</c:v>
                </c:pt>
                <c:pt idx="185508">
                  <c:v>35567</c:v>
                </c:pt>
                <c:pt idx="185509">
                  <c:v>2630</c:v>
                </c:pt>
                <c:pt idx="185510">
                  <c:v>35219</c:v>
                </c:pt>
                <c:pt idx="185511">
                  <c:v>31697</c:v>
                </c:pt>
                <c:pt idx="185512">
                  <c:v>27520</c:v>
                </c:pt>
                <c:pt idx="185513">
                  <c:v>29689</c:v>
                </c:pt>
                <c:pt idx="185514">
                  <c:v>32337</c:v>
                </c:pt>
                <c:pt idx="185515">
                  <c:v>45446</c:v>
                </c:pt>
                <c:pt idx="185516">
                  <c:v>36772</c:v>
                </c:pt>
                <c:pt idx="185517">
                  <c:v>28115</c:v>
                </c:pt>
                <c:pt idx="185518">
                  <c:v>40700</c:v>
                </c:pt>
                <c:pt idx="185519">
                  <c:v>46384</c:v>
                </c:pt>
                <c:pt idx="185520">
                  <c:v>35745</c:v>
                </c:pt>
                <c:pt idx="185521">
                  <c:v>27556</c:v>
                </c:pt>
                <c:pt idx="185522">
                  <c:v>33793</c:v>
                </c:pt>
                <c:pt idx="185523">
                  <c:v>41995</c:v>
                </c:pt>
                <c:pt idx="185524">
                  <c:v>34296</c:v>
                </c:pt>
                <c:pt idx="185525">
                  <c:v>2630</c:v>
                </c:pt>
                <c:pt idx="185526">
                  <c:v>18823</c:v>
                </c:pt>
                <c:pt idx="185527">
                  <c:v>45970</c:v>
                </c:pt>
                <c:pt idx="185528">
                  <c:v>29032</c:v>
                </c:pt>
                <c:pt idx="185529">
                  <c:v>29096</c:v>
                </c:pt>
                <c:pt idx="185530">
                  <c:v>25180</c:v>
                </c:pt>
                <c:pt idx="185531">
                  <c:v>39661</c:v>
                </c:pt>
                <c:pt idx="185532">
                  <c:v>34967</c:v>
                </c:pt>
                <c:pt idx="185533">
                  <c:v>46398</c:v>
                </c:pt>
                <c:pt idx="185534">
                  <c:v>31012</c:v>
                </c:pt>
                <c:pt idx="185535">
                  <c:v>41004</c:v>
                </c:pt>
                <c:pt idx="185536">
                  <c:v>36862</c:v>
                </c:pt>
                <c:pt idx="185537">
                  <c:v>61339</c:v>
                </c:pt>
                <c:pt idx="185538">
                  <c:v>29507</c:v>
                </c:pt>
                <c:pt idx="185539">
                  <c:v>34799</c:v>
                </c:pt>
                <c:pt idx="185540">
                  <c:v>30227</c:v>
                </c:pt>
                <c:pt idx="185541">
                  <c:v>38968</c:v>
                </c:pt>
                <c:pt idx="185542">
                  <c:v>2630</c:v>
                </c:pt>
                <c:pt idx="185543">
                  <c:v>22076</c:v>
                </c:pt>
                <c:pt idx="185544">
                  <c:v>31952</c:v>
                </c:pt>
                <c:pt idx="185545">
                  <c:v>22930</c:v>
                </c:pt>
                <c:pt idx="185546">
                  <c:v>34154</c:v>
                </c:pt>
                <c:pt idx="185547">
                  <c:v>44735</c:v>
                </c:pt>
                <c:pt idx="185548">
                  <c:v>49607</c:v>
                </c:pt>
                <c:pt idx="185549">
                  <c:v>2630</c:v>
                </c:pt>
                <c:pt idx="185550">
                  <c:v>25140</c:v>
                </c:pt>
                <c:pt idx="185551">
                  <c:v>61536</c:v>
                </c:pt>
                <c:pt idx="185552">
                  <c:v>46008</c:v>
                </c:pt>
                <c:pt idx="185553">
                  <c:v>39989</c:v>
                </c:pt>
                <c:pt idx="185554">
                  <c:v>30254</c:v>
                </c:pt>
                <c:pt idx="185555">
                  <c:v>33947</c:v>
                </c:pt>
                <c:pt idx="185556">
                  <c:v>50969</c:v>
                </c:pt>
                <c:pt idx="185557">
                  <c:v>33712</c:v>
                </c:pt>
                <c:pt idx="185558">
                  <c:v>26695</c:v>
                </c:pt>
                <c:pt idx="185559">
                  <c:v>25097</c:v>
                </c:pt>
                <c:pt idx="185560">
                  <c:v>38693</c:v>
                </c:pt>
                <c:pt idx="185561">
                  <c:v>39465</c:v>
                </c:pt>
                <c:pt idx="185562">
                  <c:v>32847</c:v>
                </c:pt>
                <c:pt idx="185563">
                  <c:v>31823</c:v>
                </c:pt>
                <c:pt idx="185564">
                  <c:v>36415</c:v>
                </c:pt>
                <c:pt idx="185565">
                  <c:v>60808</c:v>
                </c:pt>
                <c:pt idx="185566">
                  <c:v>27985</c:v>
                </c:pt>
                <c:pt idx="185567">
                  <c:v>37863</c:v>
                </c:pt>
                <c:pt idx="185568">
                  <c:v>29201</c:v>
                </c:pt>
                <c:pt idx="185569">
                  <c:v>51217</c:v>
                </c:pt>
                <c:pt idx="185570">
                  <c:v>2630</c:v>
                </c:pt>
                <c:pt idx="185571">
                  <c:v>30736</c:v>
                </c:pt>
                <c:pt idx="185572">
                  <c:v>39776</c:v>
                </c:pt>
                <c:pt idx="185573">
                  <c:v>2630</c:v>
                </c:pt>
                <c:pt idx="185574">
                  <c:v>19174</c:v>
                </c:pt>
                <c:pt idx="185575">
                  <c:v>43145</c:v>
                </c:pt>
                <c:pt idx="185576">
                  <c:v>35512</c:v>
                </c:pt>
                <c:pt idx="185577">
                  <c:v>28917</c:v>
                </c:pt>
                <c:pt idx="185578">
                  <c:v>26393</c:v>
                </c:pt>
                <c:pt idx="185579">
                  <c:v>25423</c:v>
                </c:pt>
                <c:pt idx="185580">
                  <c:v>34212</c:v>
                </c:pt>
                <c:pt idx="185581">
                  <c:v>32004</c:v>
                </c:pt>
                <c:pt idx="185582">
                  <c:v>17479</c:v>
                </c:pt>
                <c:pt idx="185583">
                  <c:v>35338</c:v>
                </c:pt>
                <c:pt idx="185584">
                  <c:v>27436</c:v>
                </c:pt>
                <c:pt idx="185585">
                  <c:v>40515</c:v>
                </c:pt>
                <c:pt idx="185586">
                  <c:v>38991</c:v>
                </c:pt>
                <c:pt idx="185587">
                  <c:v>39128</c:v>
                </c:pt>
                <c:pt idx="185588">
                  <c:v>2630</c:v>
                </c:pt>
                <c:pt idx="185589">
                  <c:v>28489</c:v>
                </c:pt>
                <c:pt idx="185590">
                  <c:v>36744</c:v>
                </c:pt>
                <c:pt idx="185591">
                  <c:v>33580</c:v>
                </c:pt>
                <c:pt idx="185592">
                  <c:v>2630</c:v>
                </c:pt>
                <c:pt idx="185593">
                  <c:v>26988</c:v>
                </c:pt>
                <c:pt idx="185594">
                  <c:v>49343</c:v>
                </c:pt>
                <c:pt idx="185595">
                  <c:v>34735</c:v>
                </c:pt>
                <c:pt idx="185596">
                  <c:v>24258</c:v>
                </c:pt>
                <c:pt idx="185597">
                  <c:v>33887</c:v>
                </c:pt>
                <c:pt idx="185598">
                  <c:v>27132</c:v>
                </c:pt>
                <c:pt idx="185599">
                  <c:v>2630</c:v>
                </c:pt>
                <c:pt idx="185600">
                  <c:v>33610</c:v>
                </c:pt>
                <c:pt idx="185601">
                  <c:v>37531</c:v>
                </c:pt>
                <c:pt idx="185602">
                  <c:v>15701</c:v>
                </c:pt>
                <c:pt idx="185603">
                  <c:v>2630</c:v>
                </c:pt>
                <c:pt idx="185604">
                  <c:v>38501</c:v>
                </c:pt>
                <c:pt idx="185605">
                  <c:v>45638</c:v>
                </c:pt>
                <c:pt idx="185606">
                  <c:v>41158</c:v>
                </c:pt>
                <c:pt idx="185607">
                  <c:v>38793</c:v>
                </c:pt>
                <c:pt idx="185608">
                  <c:v>38161</c:v>
                </c:pt>
                <c:pt idx="185609">
                  <c:v>40911</c:v>
                </c:pt>
                <c:pt idx="185610">
                  <c:v>25158</c:v>
                </c:pt>
                <c:pt idx="185611">
                  <c:v>28321</c:v>
                </c:pt>
                <c:pt idx="185612">
                  <c:v>32137</c:v>
                </c:pt>
                <c:pt idx="185613">
                  <c:v>33071</c:v>
                </c:pt>
                <c:pt idx="185614">
                  <c:v>34403</c:v>
                </c:pt>
                <c:pt idx="185615">
                  <c:v>31469</c:v>
                </c:pt>
                <c:pt idx="185616">
                  <c:v>56305</c:v>
                </c:pt>
                <c:pt idx="185617">
                  <c:v>30691</c:v>
                </c:pt>
                <c:pt idx="185618">
                  <c:v>26554</c:v>
                </c:pt>
                <c:pt idx="185619">
                  <c:v>2630</c:v>
                </c:pt>
                <c:pt idx="185620">
                  <c:v>34752</c:v>
                </c:pt>
                <c:pt idx="185621">
                  <c:v>2630</c:v>
                </c:pt>
                <c:pt idx="185622">
                  <c:v>30774</c:v>
                </c:pt>
                <c:pt idx="185623">
                  <c:v>37258</c:v>
                </c:pt>
                <c:pt idx="185624">
                  <c:v>30752</c:v>
                </c:pt>
                <c:pt idx="185625">
                  <c:v>26324</c:v>
                </c:pt>
                <c:pt idx="185626">
                  <c:v>38082</c:v>
                </c:pt>
                <c:pt idx="185627">
                  <c:v>31403</c:v>
                </c:pt>
                <c:pt idx="185628">
                  <c:v>2630</c:v>
                </c:pt>
                <c:pt idx="185629">
                  <c:v>45036</c:v>
                </c:pt>
                <c:pt idx="185630">
                  <c:v>38872</c:v>
                </c:pt>
                <c:pt idx="185631">
                  <c:v>31060</c:v>
                </c:pt>
                <c:pt idx="185632">
                  <c:v>34945</c:v>
                </c:pt>
                <c:pt idx="185633">
                  <c:v>24793</c:v>
                </c:pt>
                <c:pt idx="185634">
                  <c:v>2630</c:v>
                </c:pt>
                <c:pt idx="185635">
                  <c:v>29871</c:v>
                </c:pt>
                <c:pt idx="185636">
                  <c:v>46002</c:v>
                </c:pt>
                <c:pt idx="185637">
                  <c:v>25237</c:v>
                </c:pt>
                <c:pt idx="185638">
                  <c:v>31165</c:v>
                </c:pt>
                <c:pt idx="185639">
                  <c:v>40028</c:v>
                </c:pt>
                <c:pt idx="185640">
                  <c:v>35789</c:v>
                </c:pt>
                <c:pt idx="185641">
                  <c:v>2630</c:v>
                </c:pt>
                <c:pt idx="185642">
                  <c:v>2630</c:v>
                </c:pt>
                <c:pt idx="185643">
                  <c:v>2630</c:v>
                </c:pt>
                <c:pt idx="185644">
                  <c:v>28975</c:v>
                </c:pt>
                <c:pt idx="185645">
                  <c:v>79604</c:v>
                </c:pt>
                <c:pt idx="185646">
                  <c:v>29873</c:v>
                </c:pt>
                <c:pt idx="185647">
                  <c:v>46948</c:v>
                </c:pt>
                <c:pt idx="185648">
                  <c:v>42091</c:v>
                </c:pt>
                <c:pt idx="185649">
                  <c:v>39724</c:v>
                </c:pt>
                <c:pt idx="185650">
                  <c:v>31796</c:v>
                </c:pt>
                <c:pt idx="185651">
                  <c:v>21070</c:v>
                </c:pt>
                <c:pt idx="185652">
                  <c:v>52285</c:v>
                </c:pt>
                <c:pt idx="185653">
                  <c:v>21600</c:v>
                </c:pt>
                <c:pt idx="185654">
                  <c:v>24815</c:v>
                </c:pt>
                <c:pt idx="185655">
                  <c:v>46648</c:v>
                </c:pt>
                <c:pt idx="185656">
                  <c:v>66202</c:v>
                </c:pt>
                <c:pt idx="185657">
                  <c:v>27858</c:v>
                </c:pt>
                <c:pt idx="185658">
                  <c:v>28867</c:v>
                </c:pt>
                <c:pt idx="185659">
                  <c:v>44304</c:v>
                </c:pt>
                <c:pt idx="185660">
                  <c:v>39930</c:v>
                </c:pt>
                <c:pt idx="185661">
                  <c:v>24294</c:v>
                </c:pt>
                <c:pt idx="185662">
                  <c:v>2630</c:v>
                </c:pt>
                <c:pt idx="185663">
                  <c:v>28560</c:v>
                </c:pt>
                <c:pt idx="185664">
                  <c:v>36635</c:v>
                </c:pt>
                <c:pt idx="185665">
                  <c:v>42577</c:v>
                </c:pt>
                <c:pt idx="185666">
                  <c:v>24588</c:v>
                </c:pt>
                <c:pt idx="185667">
                  <c:v>33441</c:v>
                </c:pt>
                <c:pt idx="185668">
                  <c:v>2630</c:v>
                </c:pt>
                <c:pt idx="185669">
                  <c:v>41413</c:v>
                </c:pt>
                <c:pt idx="185670">
                  <c:v>30462</c:v>
                </c:pt>
                <c:pt idx="185671">
                  <c:v>44215</c:v>
                </c:pt>
                <c:pt idx="185672">
                  <c:v>27211</c:v>
                </c:pt>
                <c:pt idx="185673">
                  <c:v>32867</c:v>
                </c:pt>
                <c:pt idx="185674">
                  <c:v>24815</c:v>
                </c:pt>
                <c:pt idx="185675">
                  <c:v>52983</c:v>
                </c:pt>
                <c:pt idx="185676">
                  <c:v>33286</c:v>
                </c:pt>
                <c:pt idx="185677">
                  <c:v>32720</c:v>
                </c:pt>
                <c:pt idx="185678">
                  <c:v>38237</c:v>
                </c:pt>
                <c:pt idx="185679">
                  <c:v>36364</c:v>
                </c:pt>
                <c:pt idx="185680">
                  <c:v>27327</c:v>
                </c:pt>
                <c:pt idx="185681">
                  <c:v>32535</c:v>
                </c:pt>
                <c:pt idx="185682">
                  <c:v>47334</c:v>
                </c:pt>
                <c:pt idx="185683">
                  <c:v>45990</c:v>
                </c:pt>
                <c:pt idx="185684">
                  <c:v>2630</c:v>
                </c:pt>
                <c:pt idx="185685">
                  <c:v>24509</c:v>
                </c:pt>
                <c:pt idx="185686">
                  <c:v>28940</c:v>
                </c:pt>
                <c:pt idx="185687">
                  <c:v>52541</c:v>
                </c:pt>
                <c:pt idx="185688">
                  <c:v>44587</c:v>
                </c:pt>
                <c:pt idx="185689">
                  <c:v>37924</c:v>
                </c:pt>
                <c:pt idx="185690">
                  <c:v>29705</c:v>
                </c:pt>
                <c:pt idx="185691">
                  <c:v>86492</c:v>
                </c:pt>
                <c:pt idx="185692">
                  <c:v>36250</c:v>
                </c:pt>
                <c:pt idx="185693">
                  <c:v>2630</c:v>
                </c:pt>
                <c:pt idx="185694">
                  <c:v>2630</c:v>
                </c:pt>
                <c:pt idx="185695">
                  <c:v>23386</c:v>
                </c:pt>
                <c:pt idx="185696">
                  <c:v>33436</c:v>
                </c:pt>
                <c:pt idx="185697">
                  <c:v>27876</c:v>
                </c:pt>
                <c:pt idx="185698">
                  <c:v>2630</c:v>
                </c:pt>
                <c:pt idx="185699">
                  <c:v>29517</c:v>
                </c:pt>
                <c:pt idx="185700">
                  <c:v>37186</c:v>
                </c:pt>
                <c:pt idx="185701">
                  <c:v>62015</c:v>
                </c:pt>
                <c:pt idx="185702">
                  <c:v>49934</c:v>
                </c:pt>
                <c:pt idx="185703">
                  <c:v>44253</c:v>
                </c:pt>
                <c:pt idx="185704">
                  <c:v>32925</c:v>
                </c:pt>
                <c:pt idx="185705">
                  <c:v>34470</c:v>
                </c:pt>
                <c:pt idx="185706">
                  <c:v>35001</c:v>
                </c:pt>
                <c:pt idx="185707">
                  <c:v>33411</c:v>
                </c:pt>
                <c:pt idx="185708">
                  <c:v>28641</c:v>
                </c:pt>
                <c:pt idx="185709">
                  <c:v>29963</c:v>
                </c:pt>
                <c:pt idx="185710">
                  <c:v>26529</c:v>
                </c:pt>
                <c:pt idx="185711">
                  <c:v>23044</c:v>
                </c:pt>
                <c:pt idx="185712">
                  <c:v>40540</c:v>
                </c:pt>
                <c:pt idx="185713">
                  <c:v>25934</c:v>
                </c:pt>
                <c:pt idx="185714">
                  <c:v>41872</c:v>
                </c:pt>
                <c:pt idx="185715">
                  <c:v>43337</c:v>
                </c:pt>
                <c:pt idx="185716">
                  <c:v>31240</c:v>
                </c:pt>
                <c:pt idx="185717">
                  <c:v>29544</c:v>
                </c:pt>
                <c:pt idx="185718">
                  <c:v>33411</c:v>
                </c:pt>
                <c:pt idx="185719">
                  <c:v>2630</c:v>
                </c:pt>
                <c:pt idx="185720">
                  <c:v>2630</c:v>
                </c:pt>
                <c:pt idx="185721">
                  <c:v>47470</c:v>
                </c:pt>
                <c:pt idx="185722">
                  <c:v>35800</c:v>
                </c:pt>
                <c:pt idx="185723">
                  <c:v>25932</c:v>
                </c:pt>
                <c:pt idx="185724">
                  <c:v>51148</c:v>
                </c:pt>
                <c:pt idx="185725">
                  <c:v>36225</c:v>
                </c:pt>
                <c:pt idx="185726">
                  <c:v>51147</c:v>
                </c:pt>
                <c:pt idx="185727">
                  <c:v>2630</c:v>
                </c:pt>
                <c:pt idx="185728">
                  <c:v>2630</c:v>
                </c:pt>
                <c:pt idx="185729">
                  <c:v>27944</c:v>
                </c:pt>
                <c:pt idx="185730">
                  <c:v>22940</c:v>
                </c:pt>
                <c:pt idx="185731">
                  <c:v>34827</c:v>
                </c:pt>
                <c:pt idx="185732">
                  <c:v>42774</c:v>
                </c:pt>
                <c:pt idx="185733">
                  <c:v>24612</c:v>
                </c:pt>
                <c:pt idx="185734">
                  <c:v>2630</c:v>
                </c:pt>
                <c:pt idx="185735">
                  <c:v>29527</c:v>
                </c:pt>
                <c:pt idx="185736">
                  <c:v>35964</c:v>
                </c:pt>
                <c:pt idx="185737">
                  <c:v>2630</c:v>
                </c:pt>
                <c:pt idx="185738">
                  <c:v>36570</c:v>
                </c:pt>
                <c:pt idx="185739">
                  <c:v>38628</c:v>
                </c:pt>
                <c:pt idx="185740">
                  <c:v>2630</c:v>
                </c:pt>
                <c:pt idx="185741">
                  <c:v>33654</c:v>
                </c:pt>
                <c:pt idx="185742">
                  <c:v>26231</c:v>
                </c:pt>
                <c:pt idx="185743">
                  <c:v>38588</c:v>
                </c:pt>
                <c:pt idx="185744">
                  <c:v>2630</c:v>
                </c:pt>
                <c:pt idx="185745">
                  <c:v>2630</c:v>
                </c:pt>
                <c:pt idx="185746">
                  <c:v>2630</c:v>
                </c:pt>
                <c:pt idx="185747">
                  <c:v>31564</c:v>
                </c:pt>
                <c:pt idx="185748">
                  <c:v>27103</c:v>
                </c:pt>
                <c:pt idx="185749">
                  <c:v>25566</c:v>
                </c:pt>
                <c:pt idx="185750">
                  <c:v>28101</c:v>
                </c:pt>
                <c:pt idx="185751">
                  <c:v>49781</c:v>
                </c:pt>
                <c:pt idx="185752">
                  <c:v>39691</c:v>
                </c:pt>
                <c:pt idx="185753">
                  <c:v>23770</c:v>
                </c:pt>
                <c:pt idx="185754">
                  <c:v>32269</c:v>
                </c:pt>
                <c:pt idx="185755">
                  <c:v>33023</c:v>
                </c:pt>
                <c:pt idx="185756">
                  <c:v>45354</c:v>
                </c:pt>
                <c:pt idx="185757">
                  <c:v>34633</c:v>
                </c:pt>
                <c:pt idx="185758">
                  <c:v>42291</c:v>
                </c:pt>
                <c:pt idx="185759">
                  <c:v>39530</c:v>
                </c:pt>
                <c:pt idx="185760">
                  <c:v>25104</c:v>
                </c:pt>
                <c:pt idx="185761">
                  <c:v>25852</c:v>
                </c:pt>
                <c:pt idx="185762">
                  <c:v>28399</c:v>
                </c:pt>
                <c:pt idx="185763">
                  <c:v>42163</c:v>
                </c:pt>
                <c:pt idx="185764">
                  <c:v>2630</c:v>
                </c:pt>
                <c:pt idx="185765">
                  <c:v>28810</c:v>
                </c:pt>
                <c:pt idx="185766">
                  <c:v>36543</c:v>
                </c:pt>
                <c:pt idx="185767">
                  <c:v>41897</c:v>
                </c:pt>
                <c:pt idx="185768">
                  <c:v>51281</c:v>
                </c:pt>
                <c:pt idx="185769">
                  <c:v>24501</c:v>
                </c:pt>
                <c:pt idx="185770">
                  <c:v>34652</c:v>
                </c:pt>
                <c:pt idx="185771">
                  <c:v>36555</c:v>
                </c:pt>
                <c:pt idx="185772">
                  <c:v>2630</c:v>
                </c:pt>
                <c:pt idx="185773">
                  <c:v>43416</c:v>
                </c:pt>
                <c:pt idx="185774">
                  <c:v>63811</c:v>
                </c:pt>
                <c:pt idx="185775">
                  <c:v>33543</c:v>
                </c:pt>
                <c:pt idx="185776">
                  <c:v>36070</c:v>
                </c:pt>
                <c:pt idx="185777">
                  <c:v>26402</c:v>
                </c:pt>
                <c:pt idx="185778">
                  <c:v>24707</c:v>
                </c:pt>
                <c:pt idx="185779">
                  <c:v>33209</c:v>
                </c:pt>
                <c:pt idx="185780">
                  <c:v>78264</c:v>
                </c:pt>
                <c:pt idx="185781">
                  <c:v>2630</c:v>
                </c:pt>
                <c:pt idx="185782">
                  <c:v>37522</c:v>
                </c:pt>
                <c:pt idx="185783">
                  <c:v>34195</c:v>
                </c:pt>
                <c:pt idx="185784">
                  <c:v>21837</c:v>
                </c:pt>
                <c:pt idx="185785">
                  <c:v>37082</c:v>
                </c:pt>
                <c:pt idx="185786">
                  <c:v>30275</c:v>
                </c:pt>
                <c:pt idx="185787">
                  <c:v>41183</c:v>
                </c:pt>
                <c:pt idx="185788">
                  <c:v>42756</c:v>
                </c:pt>
                <c:pt idx="185789">
                  <c:v>38057</c:v>
                </c:pt>
                <c:pt idx="185790">
                  <c:v>30551</c:v>
                </c:pt>
                <c:pt idx="185791">
                  <c:v>37792</c:v>
                </c:pt>
                <c:pt idx="185792">
                  <c:v>41060</c:v>
                </c:pt>
                <c:pt idx="185793">
                  <c:v>35700</c:v>
                </c:pt>
                <c:pt idx="185794">
                  <c:v>43067</c:v>
                </c:pt>
                <c:pt idx="185795">
                  <c:v>33523</c:v>
                </c:pt>
                <c:pt idx="185796">
                  <c:v>67861</c:v>
                </c:pt>
                <c:pt idx="185797">
                  <c:v>56812</c:v>
                </c:pt>
                <c:pt idx="185798">
                  <c:v>26534</c:v>
                </c:pt>
                <c:pt idx="185799">
                  <c:v>2630</c:v>
                </c:pt>
                <c:pt idx="185800">
                  <c:v>26802</c:v>
                </c:pt>
                <c:pt idx="185801">
                  <c:v>25337</c:v>
                </c:pt>
                <c:pt idx="185802">
                  <c:v>2630</c:v>
                </c:pt>
                <c:pt idx="185803">
                  <c:v>2630</c:v>
                </c:pt>
                <c:pt idx="185804">
                  <c:v>31521</c:v>
                </c:pt>
                <c:pt idx="185805">
                  <c:v>2630</c:v>
                </c:pt>
                <c:pt idx="185806">
                  <c:v>33429</c:v>
                </c:pt>
                <c:pt idx="185807">
                  <c:v>41454</c:v>
                </c:pt>
                <c:pt idx="185808">
                  <c:v>30906</c:v>
                </c:pt>
                <c:pt idx="185809">
                  <c:v>27788</c:v>
                </c:pt>
                <c:pt idx="185810">
                  <c:v>2630</c:v>
                </c:pt>
                <c:pt idx="185811">
                  <c:v>20064</c:v>
                </c:pt>
                <c:pt idx="185812">
                  <c:v>52322</c:v>
                </c:pt>
                <c:pt idx="185813">
                  <c:v>66630</c:v>
                </c:pt>
                <c:pt idx="185814">
                  <c:v>43904</c:v>
                </c:pt>
                <c:pt idx="185815">
                  <c:v>47923</c:v>
                </c:pt>
                <c:pt idx="185816">
                  <c:v>33636</c:v>
                </c:pt>
                <c:pt idx="185817">
                  <c:v>26940</c:v>
                </c:pt>
                <c:pt idx="185818">
                  <c:v>42342</c:v>
                </c:pt>
                <c:pt idx="185819">
                  <c:v>29200</c:v>
                </c:pt>
                <c:pt idx="185820">
                  <c:v>53911</c:v>
                </c:pt>
                <c:pt idx="185821">
                  <c:v>2630</c:v>
                </c:pt>
                <c:pt idx="185822">
                  <c:v>2630</c:v>
                </c:pt>
                <c:pt idx="185823">
                  <c:v>28749</c:v>
                </c:pt>
                <c:pt idx="185824">
                  <c:v>23472</c:v>
                </c:pt>
                <c:pt idx="185825">
                  <c:v>55344</c:v>
                </c:pt>
                <c:pt idx="185826">
                  <c:v>35221</c:v>
                </c:pt>
                <c:pt idx="185827">
                  <c:v>46667</c:v>
                </c:pt>
                <c:pt idx="185828">
                  <c:v>22813</c:v>
                </c:pt>
                <c:pt idx="185829">
                  <c:v>32268</c:v>
                </c:pt>
                <c:pt idx="185830">
                  <c:v>42201</c:v>
                </c:pt>
                <c:pt idx="185831">
                  <c:v>48507</c:v>
                </c:pt>
                <c:pt idx="185832">
                  <c:v>27805</c:v>
                </c:pt>
                <c:pt idx="185833">
                  <c:v>33135</c:v>
                </c:pt>
                <c:pt idx="185834">
                  <c:v>38325</c:v>
                </c:pt>
                <c:pt idx="185835">
                  <c:v>29018</c:v>
                </c:pt>
                <c:pt idx="185836">
                  <c:v>43194</c:v>
                </c:pt>
                <c:pt idx="185837">
                  <c:v>41523</c:v>
                </c:pt>
                <c:pt idx="185838">
                  <c:v>26349</c:v>
                </c:pt>
                <c:pt idx="185839">
                  <c:v>37792</c:v>
                </c:pt>
                <c:pt idx="185840">
                  <c:v>26000</c:v>
                </c:pt>
                <c:pt idx="185841">
                  <c:v>2630</c:v>
                </c:pt>
                <c:pt idx="185842">
                  <c:v>47770</c:v>
                </c:pt>
                <c:pt idx="185843">
                  <c:v>49288</c:v>
                </c:pt>
                <c:pt idx="185844">
                  <c:v>35116</c:v>
                </c:pt>
                <c:pt idx="185845">
                  <c:v>2630</c:v>
                </c:pt>
                <c:pt idx="185846">
                  <c:v>75912</c:v>
                </c:pt>
                <c:pt idx="185847">
                  <c:v>34807</c:v>
                </c:pt>
                <c:pt idx="185848">
                  <c:v>2630</c:v>
                </c:pt>
                <c:pt idx="185849">
                  <c:v>53724</c:v>
                </c:pt>
                <c:pt idx="185850">
                  <c:v>91369</c:v>
                </c:pt>
                <c:pt idx="185851">
                  <c:v>30269</c:v>
                </c:pt>
                <c:pt idx="185852">
                  <c:v>31492</c:v>
                </c:pt>
                <c:pt idx="185853">
                  <c:v>2630</c:v>
                </c:pt>
                <c:pt idx="185854">
                  <c:v>33861</c:v>
                </c:pt>
                <c:pt idx="185855">
                  <c:v>2630</c:v>
                </c:pt>
                <c:pt idx="185856">
                  <c:v>83148</c:v>
                </c:pt>
                <c:pt idx="185857">
                  <c:v>2630</c:v>
                </c:pt>
                <c:pt idx="185858">
                  <c:v>33993</c:v>
                </c:pt>
                <c:pt idx="185859">
                  <c:v>36833</c:v>
                </c:pt>
                <c:pt idx="185860">
                  <c:v>2630</c:v>
                </c:pt>
                <c:pt idx="185861">
                  <c:v>38588</c:v>
                </c:pt>
                <c:pt idx="185862">
                  <c:v>2630</c:v>
                </c:pt>
                <c:pt idx="185863">
                  <c:v>25945</c:v>
                </c:pt>
                <c:pt idx="185864">
                  <c:v>51156</c:v>
                </c:pt>
                <c:pt idx="185865">
                  <c:v>27079</c:v>
                </c:pt>
                <c:pt idx="185866">
                  <c:v>24077</c:v>
                </c:pt>
                <c:pt idx="185867">
                  <c:v>34216</c:v>
                </c:pt>
                <c:pt idx="185868">
                  <c:v>53453</c:v>
                </c:pt>
                <c:pt idx="185869">
                  <c:v>29068</c:v>
                </c:pt>
                <c:pt idx="185870">
                  <c:v>26964</c:v>
                </c:pt>
                <c:pt idx="185871">
                  <c:v>39463</c:v>
                </c:pt>
                <c:pt idx="185872">
                  <c:v>46660</c:v>
                </c:pt>
                <c:pt idx="185873">
                  <c:v>2630</c:v>
                </c:pt>
                <c:pt idx="185874">
                  <c:v>2630</c:v>
                </c:pt>
                <c:pt idx="185875">
                  <c:v>44477</c:v>
                </c:pt>
                <c:pt idx="185876">
                  <c:v>41806</c:v>
                </c:pt>
                <c:pt idx="185877">
                  <c:v>50944</c:v>
                </c:pt>
                <c:pt idx="185878">
                  <c:v>40669</c:v>
                </c:pt>
                <c:pt idx="185879">
                  <c:v>23045</c:v>
                </c:pt>
                <c:pt idx="185880">
                  <c:v>2630</c:v>
                </c:pt>
                <c:pt idx="185881">
                  <c:v>25805</c:v>
                </c:pt>
                <c:pt idx="185882">
                  <c:v>25040</c:v>
                </c:pt>
                <c:pt idx="185883">
                  <c:v>45381</c:v>
                </c:pt>
                <c:pt idx="185884">
                  <c:v>41439</c:v>
                </c:pt>
                <c:pt idx="185885">
                  <c:v>23731</c:v>
                </c:pt>
                <c:pt idx="185886">
                  <c:v>36113</c:v>
                </c:pt>
                <c:pt idx="185887">
                  <c:v>48472</c:v>
                </c:pt>
                <c:pt idx="185888">
                  <c:v>29414</c:v>
                </c:pt>
                <c:pt idx="185889">
                  <c:v>29008</c:v>
                </c:pt>
                <c:pt idx="185890">
                  <c:v>33329</c:v>
                </c:pt>
                <c:pt idx="185891">
                  <c:v>60986</c:v>
                </c:pt>
                <c:pt idx="185892">
                  <c:v>43352</c:v>
                </c:pt>
                <c:pt idx="185893">
                  <c:v>33240</c:v>
                </c:pt>
                <c:pt idx="185894">
                  <c:v>22364</c:v>
                </c:pt>
                <c:pt idx="185895">
                  <c:v>32409</c:v>
                </c:pt>
                <c:pt idx="185896">
                  <c:v>2630</c:v>
                </c:pt>
                <c:pt idx="185897">
                  <c:v>30435</c:v>
                </c:pt>
                <c:pt idx="185898">
                  <c:v>20668</c:v>
                </c:pt>
                <c:pt idx="185899">
                  <c:v>2630</c:v>
                </c:pt>
                <c:pt idx="185900">
                  <c:v>30886</c:v>
                </c:pt>
                <c:pt idx="185901">
                  <c:v>38593</c:v>
                </c:pt>
                <c:pt idx="185902">
                  <c:v>29612</c:v>
                </c:pt>
                <c:pt idx="185903">
                  <c:v>2630</c:v>
                </c:pt>
                <c:pt idx="185904">
                  <c:v>36367</c:v>
                </c:pt>
                <c:pt idx="185905">
                  <c:v>52640</c:v>
                </c:pt>
                <c:pt idx="185906">
                  <c:v>35159</c:v>
                </c:pt>
                <c:pt idx="185907">
                  <c:v>32730</c:v>
                </c:pt>
                <c:pt idx="185908">
                  <c:v>55806</c:v>
                </c:pt>
                <c:pt idx="185909">
                  <c:v>34615</c:v>
                </c:pt>
                <c:pt idx="185910">
                  <c:v>2630</c:v>
                </c:pt>
                <c:pt idx="185911">
                  <c:v>37062</c:v>
                </c:pt>
                <c:pt idx="185912">
                  <c:v>26588</c:v>
                </c:pt>
                <c:pt idx="185913">
                  <c:v>28915</c:v>
                </c:pt>
                <c:pt idx="185914">
                  <c:v>2630</c:v>
                </c:pt>
                <c:pt idx="185915">
                  <c:v>35826</c:v>
                </c:pt>
                <c:pt idx="185916">
                  <c:v>30683</c:v>
                </c:pt>
                <c:pt idx="185917">
                  <c:v>30786</c:v>
                </c:pt>
                <c:pt idx="185918">
                  <c:v>28419</c:v>
                </c:pt>
                <c:pt idx="185919">
                  <c:v>36025</c:v>
                </c:pt>
                <c:pt idx="185920">
                  <c:v>55035</c:v>
                </c:pt>
                <c:pt idx="185921">
                  <c:v>36032</c:v>
                </c:pt>
                <c:pt idx="185922">
                  <c:v>2630</c:v>
                </c:pt>
                <c:pt idx="185923">
                  <c:v>34614</c:v>
                </c:pt>
                <c:pt idx="185924">
                  <c:v>28432</c:v>
                </c:pt>
                <c:pt idx="185925">
                  <c:v>26764</c:v>
                </c:pt>
                <c:pt idx="185926">
                  <c:v>2630</c:v>
                </c:pt>
                <c:pt idx="185927">
                  <c:v>46762</c:v>
                </c:pt>
                <c:pt idx="185928">
                  <c:v>47114</c:v>
                </c:pt>
                <c:pt idx="185929">
                  <c:v>34488</c:v>
                </c:pt>
                <c:pt idx="185930">
                  <c:v>2630</c:v>
                </c:pt>
                <c:pt idx="185931">
                  <c:v>28857</c:v>
                </c:pt>
                <c:pt idx="185932">
                  <c:v>27250</c:v>
                </c:pt>
                <c:pt idx="185933">
                  <c:v>31428</c:v>
                </c:pt>
                <c:pt idx="185934">
                  <c:v>21815</c:v>
                </c:pt>
                <c:pt idx="185935">
                  <c:v>46753</c:v>
                </c:pt>
                <c:pt idx="185936">
                  <c:v>2630</c:v>
                </c:pt>
                <c:pt idx="185937">
                  <c:v>35455</c:v>
                </c:pt>
                <c:pt idx="185938">
                  <c:v>2630</c:v>
                </c:pt>
                <c:pt idx="185939">
                  <c:v>45396</c:v>
                </c:pt>
                <c:pt idx="185940">
                  <c:v>2630</c:v>
                </c:pt>
                <c:pt idx="185941">
                  <c:v>33950</c:v>
                </c:pt>
                <c:pt idx="185942">
                  <c:v>39243</c:v>
                </c:pt>
                <c:pt idx="185943">
                  <c:v>29334</c:v>
                </c:pt>
                <c:pt idx="185944">
                  <c:v>27208</c:v>
                </c:pt>
                <c:pt idx="185945">
                  <c:v>2630</c:v>
                </c:pt>
                <c:pt idx="185946">
                  <c:v>32452</c:v>
                </c:pt>
                <c:pt idx="185947">
                  <c:v>2630</c:v>
                </c:pt>
                <c:pt idx="185948">
                  <c:v>2630</c:v>
                </c:pt>
                <c:pt idx="185949">
                  <c:v>40529</c:v>
                </c:pt>
                <c:pt idx="185950">
                  <c:v>2630</c:v>
                </c:pt>
                <c:pt idx="185951">
                  <c:v>26100</c:v>
                </c:pt>
                <c:pt idx="185952">
                  <c:v>2630</c:v>
                </c:pt>
                <c:pt idx="185953">
                  <c:v>28890</c:v>
                </c:pt>
                <c:pt idx="185954">
                  <c:v>2630</c:v>
                </c:pt>
                <c:pt idx="185955">
                  <c:v>2630</c:v>
                </c:pt>
                <c:pt idx="185956">
                  <c:v>26511</c:v>
                </c:pt>
                <c:pt idx="185957">
                  <c:v>22672</c:v>
                </c:pt>
                <c:pt idx="185958">
                  <c:v>41398</c:v>
                </c:pt>
                <c:pt idx="185959">
                  <c:v>39280</c:v>
                </c:pt>
                <c:pt idx="185960">
                  <c:v>2630</c:v>
                </c:pt>
                <c:pt idx="185961">
                  <c:v>2630</c:v>
                </c:pt>
                <c:pt idx="185962">
                  <c:v>2630</c:v>
                </c:pt>
                <c:pt idx="185963">
                  <c:v>2630</c:v>
                </c:pt>
                <c:pt idx="185964">
                  <c:v>31564</c:v>
                </c:pt>
                <c:pt idx="185965">
                  <c:v>30940</c:v>
                </c:pt>
                <c:pt idx="185966">
                  <c:v>24220</c:v>
                </c:pt>
                <c:pt idx="185967">
                  <c:v>26258</c:v>
                </c:pt>
                <c:pt idx="185968">
                  <c:v>31900</c:v>
                </c:pt>
                <c:pt idx="185969">
                  <c:v>41467</c:v>
                </c:pt>
                <c:pt idx="185970">
                  <c:v>53161</c:v>
                </c:pt>
                <c:pt idx="185971">
                  <c:v>36853</c:v>
                </c:pt>
                <c:pt idx="185972">
                  <c:v>26756</c:v>
                </c:pt>
                <c:pt idx="185973">
                  <c:v>23480</c:v>
                </c:pt>
                <c:pt idx="185974">
                  <c:v>29209</c:v>
                </c:pt>
                <c:pt idx="185975">
                  <c:v>32090</c:v>
                </c:pt>
                <c:pt idx="185976">
                  <c:v>28694</c:v>
                </c:pt>
                <c:pt idx="185977">
                  <c:v>21716</c:v>
                </c:pt>
                <c:pt idx="185978">
                  <c:v>38615</c:v>
                </c:pt>
                <c:pt idx="185979">
                  <c:v>2630</c:v>
                </c:pt>
                <c:pt idx="185980">
                  <c:v>49435</c:v>
                </c:pt>
                <c:pt idx="185981">
                  <c:v>23016</c:v>
                </c:pt>
                <c:pt idx="185982">
                  <c:v>23111</c:v>
                </c:pt>
                <c:pt idx="185983">
                  <c:v>23022</c:v>
                </c:pt>
                <c:pt idx="185984">
                  <c:v>38497</c:v>
                </c:pt>
                <c:pt idx="185985">
                  <c:v>32243</c:v>
                </c:pt>
                <c:pt idx="185986">
                  <c:v>2630</c:v>
                </c:pt>
                <c:pt idx="185987">
                  <c:v>2630</c:v>
                </c:pt>
                <c:pt idx="185988">
                  <c:v>25488</c:v>
                </c:pt>
                <c:pt idx="185989">
                  <c:v>22072</c:v>
                </c:pt>
                <c:pt idx="185990">
                  <c:v>47702</c:v>
                </c:pt>
                <c:pt idx="185991">
                  <c:v>36097</c:v>
                </c:pt>
                <c:pt idx="185992">
                  <c:v>40260</c:v>
                </c:pt>
                <c:pt idx="185993">
                  <c:v>2630</c:v>
                </c:pt>
                <c:pt idx="185994">
                  <c:v>40983</c:v>
                </c:pt>
                <c:pt idx="185995">
                  <c:v>43932</c:v>
                </c:pt>
                <c:pt idx="185996">
                  <c:v>27493</c:v>
                </c:pt>
                <c:pt idx="185997">
                  <c:v>2630</c:v>
                </c:pt>
                <c:pt idx="185998">
                  <c:v>2630</c:v>
                </c:pt>
                <c:pt idx="185999">
                  <c:v>29014</c:v>
                </c:pt>
                <c:pt idx="186000">
                  <c:v>2630</c:v>
                </c:pt>
                <c:pt idx="186001">
                  <c:v>2630</c:v>
                </c:pt>
                <c:pt idx="186002">
                  <c:v>2630</c:v>
                </c:pt>
                <c:pt idx="186003">
                  <c:v>41046</c:v>
                </c:pt>
                <c:pt idx="186004">
                  <c:v>43901</c:v>
                </c:pt>
                <c:pt idx="186005">
                  <c:v>20413</c:v>
                </c:pt>
                <c:pt idx="186006">
                  <c:v>27765</c:v>
                </c:pt>
                <c:pt idx="186007">
                  <c:v>38113</c:v>
                </c:pt>
                <c:pt idx="186008">
                  <c:v>51123</c:v>
                </c:pt>
                <c:pt idx="186009">
                  <c:v>30690</c:v>
                </c:pt>
                <c:pt idx="186010">
                  <c:v>32102</c:v>
                </c:pt>
                <c:pt idx="186011">
                  <c:v>28693</c:v>
                </c:pt>
                <c:pt idx="186012">
                  <c:v>43332</c:v>
                </c:pt>
                <c:pt idx="186013">
                  <c:v>33484</c:v>
                </c:pt>
                <c:pt idx="186014">
                  <c:v>31540</c:v>
                </c:pt>
                <c:pt idx="186015">
                  <c:v>38296</c:v>
                </c:pt>
                <c:pt idx="186016">
                  <c:v>31721</c:v>
                </c:pt>
                <c:pt idx="186017">
                  <c:v>28047</c:v>
                </c:pt>
                <c:pt idx="186018">
                  <c:v>35038</c:v>
                </c:pt>
                <c:pt idx="186019">
                  <c:v>37953</c:v>
                </c:pt>
                <c:pt idx="186020">
                  <c:v>31029</c:v>
                </c:pt>
                <c:pt idx="186021">
                  <c:v>43611</c:v>
                </c:pt>
                <c:pt idx="186022">
                  <c:v>2630</c:v>
                </c:pt>
                <c:pt idx="186023">
                  <c:v>24318</c:v>
                </c:pt>
                <c:pt idx="186024">
                  <c:v>22468</c:v>
                </c:pt>
                <c:pt idx="186025">
                  <c:v>47842</c:v>
                </c:pt>
                <c:pt idx="186026">
                  <c:v>35859</c:v>
                </c:pt>
                <c:pt idx="186027">
                  <c:v>27458</c:v>
                </c:pt>
                <c:pt idx="186028">
                  <c:v>50604</c:v>
                </c:pt>
                <c:pt idx="186029">
                  <c:v>2630</c:v>
                </c:pt>
                <c:pt idx="186030">
                  <c:v>74627</c:v>
                </c:pt>
                <c:pt idx="186031">
                  <c:v>15770</c:v>
                </c:pt>
                <c:pt idx="186032">
                  <c:v>2630</c:v>
                </c:pt>
                <c:pt idx="186033">
                  <c:v>46557</c:v>
                </c:pt>
                <c:pt idx="186034">
                  <c:v>43913</c:v>
                </c:pt>
                <c:pt idx="186035">
                  <c:v>25393</c:v>
                </c:pt>
                <c:pt idx="186036">
                  <c:v>2630</c:v>
                </c:pt>
                <c:pt idx="186037">
                  <c:v>87813</c:v>
                </c:pt>
                <c:pt idx="186038">
                  <c:v>2630</c:v>
                </c:pt>
                <c:pt idx="186039">
                  <c:v>29554</c:v>
                </c:pt>
                <c:pt idx="186040">
                  <c:v>44188</c:v>
                </c:pt>
                <c:pt idx="186041">
                  <c:v>33144</c:v>
                </c:pt>
                <c:pt idx="186042">
                  <c:v>36605</c:v>
                </c:pt>
                <c:pt idx="186043">
                  <c:v>17027</c:v>
                </c:pt>
                <c:pt idx="186044">
                  <c:v>27419</c:v>
                </c:pt>
                <c:pt idx="186045">
                  <c:v>43459</c:v>
                </c:pt>
                <c:pt idx="186046">
                  <c:v>2630</c:v>
                </c:pt>
                <c:pt idx="186047">
                  <c:v>30029</c:v>
                </c:pt>
                <c:pt idx="186048">
                  <c:v>44481</c:v>
                </c:pt>
                <c:pt idx="186049">
                  <c:v>38221</c:v>
                </c:pt>
                <c:pt idx="186050">
                  <c:v>38344</c:v>
                </c:pt>
                <c:pt idx="186051">
                  <c:v>35927</c:v>
                </c:pt>
                <c:pt idx="186052">
                  <c:v>54873</c:v>
                </c:pt>
                <c:pt idx="186053">
                  <c:v>25283</c:v>
                </c:pt>
                <c:pt idx="186054">
                  <c:v>2630</c:v>
                </c:pt>
                <c:pt idx="186055">
                  <c:v>26187</c:v>
                </c:pt>
                <c:pt idx="186056">
                  <c:v>38950</c:v>
                </c:pt>
                <c:pt idx="186057">
                  <c:v>31018</c:v>
                </c:pt>
                <c:pt idx="186058">
                  <c:v>33091</c:v>
                </c:pt>
                <c:pt idx="186059">
                  <c:v>32564</c:v>
                </c:pt>
                <c:pt idx="186060">
                  <c:v>38586</c:v>
                </c:pt>
                <c:pt idx="186061">
                  <c:v>2630</c:v>
                </c:pt>
                <c:pt idx="186062">
                  <c:v>27600</c:v>
                </c:pt>
                <c:pt idx="186063">
                  <c:v>15578</c:v>
                </c:pt>
                <c:pt idx="186064">
                  <c:v>36946</c:v>
                </c:pt>
                <c:pt idx="186065">
                  <c:v>2630</c:v>
                </c:pt>
                <c:pt idx="186066">
                  <c:v>26806</c:v>
                </c:pt>
                <c:pt idx="186067">
                  <c:v>26597</c:v>
                </c:pt>
                <c:pt idx="186068">
                  <c:v>30521</c:v>
                </c:pt>
                <c:pt idx="186069">
                  <c:v>32140</c:v>
                </c:pt>
                <c:pt idx="186070">
                  <c:v>49507</c:v>
                </c:pt>
                <c:pt idx="186071">
                  <c:v>34199</c:v>
                </c:pt>
                <c:pt idx="186072">
                  <c:v>40203</c:v>
                </c:pt>
                <c:pt idx="186073">
                  <c:v>22838</c:v>
                </c:pt>
                <c:pt idx="186074">
                  <c:v>29525</c:v>
                </c:pt>
                <c:pt idx="186075">
                  <c:v>38140</c:v>
                </c:pt>
                <c:pt idx="186076">
                  <c:v>21582</c:v>
                </c:pt>
                <c:pt idx="186077">
                  <c:v>26437</c:v>
                </c:pt>
                <c:pt idx="186078">
                  <c:v>47437</c:v>
                </c:pt>
                <c:pt idx="186079">
                  <c:v>43605</c:v>
                </c:pt>
                <c:pt idx="186080">
                  <c:v>32757</c:v>
                </c:pt>
                <c:pt idx="186081">
                  <c:v>32724</c:v>
                </c:pt>
                <c:pt idx="186082">
                  <c:v>65429</c:v>
                </c:pt>
                <c:pt idx="186083">
                  <c:v>41240</c:v>
                </c:pt>
                <c:pt idx="186084">
                  <c:v>37293</c:v>
                </c:pt>
                <c:pt idx="186085">
                  <c:v>39590</c:v>
                </c:pt>
                <c:pt idx="186086">
                  <c:v>28607</c:v>
                </c:pt>
                <c:pt idx="186087">
                  <c:v>2630</c:v>
                </c:pt>
                <c:pt idx="186088">
                  <c:v>35984</c:v>
                </c:pt>
                <c:pt idx="186089">
                  <c:v>44616</c:v>
                </c:pt>
                <c:pt idx="186090">
                  <c:v>48986</c:v>
                </c:pt>
                <c:pt idx="186091">
                  <c:v>24290</c:v>
                </c:pt>
                <c:pt idx="186092">
                  <c:v>2630</c:v>
                </c:pt>
                <c:pt idx="186093">
                  <c:v>81586</c:v>
                </c:pt>
                <c:pt idx="186094">
                  <c:v>2630</c:v>
                </c:pt>
                <c:pt idx="186095">
                  <c:v>30462</c:v>
                </c:pt>
                <c:pt idx="186096">
                  <c:v>20775</c:v>
                </c:pt>
                <c:pt idx="186097">
                  <c:v>39339</c:v>
                </c:pt>
                <c:pt idx="186098">
                  <c:v>37685</c:v>
                </c:pt>
                <c:pt idx="186099">
                  <c:v>2630</c:v>
                </c:pt>
                <c:pt idx="186100">
                  <c:v>50272</c:v>
                </c:pt>
                <c:pt idx="186101">
                  <c:v>25919</c:v>
                </c:pt>
                <c:pt idx="186102">
                  <c:v>41890</c:v>
                </c:pt>
                <c:pt idx="186103">
                  <c:v>35169</c:v>
                </c:pt>
                <c:pt idx="186104">
                  <c:v>39948</c:v>
                </c:pt>
                <c:pt idx="186105">
                  <c:v>25374</c:v>
                </c:pt>
                <c:pt idx="186106">
                  <c:v>41184</c:v>
                </c:pt>
                <c:pt idx="186107">
                  <c:v>32290</c:v>
                </c:pt>
                <c:pt idx="186108">
                  <c:v>21980</c:v>
                </c:pt>
                <c:pt idx="186109">
                  <c:v>28831</c:v>
                </c:pt>
                <c:pt idx="186110">
                  <c:v>27118</c:v>
                </c:pt>
                <c:pt idx="186111">
                  <c:v>36987</c:v>
                </c:pt>
                <c:pt idx="186112">
                  <c:v>30198</c:v>
                </c:pt>
                <c:pt idx="186113">
                  <c:v>2630</c:v>
                </c:pt>
                <c:pt idx="186114">
                  <c:v>2630</c:v>
                </c:pt>
                <c:pt idx="186115">
                  <c:v>34562</c:v>
                </c:pt>
                <c:pt idx="186116">
                  <c:v>29913</c:v>
                </c:pt>
                <c:pt idx="186117">
                  <c:v>39391</c:v>
                </c:pt>
                <c:pt idx="186118">
                  <c:v>29117</c:v>
                </c:pt>
                <c:pt idx="186119">
                  <c:v>29382</c:v>
                </c:pt>
                <c:pt idx="186120">
                  <c:v>2630</c:v>
                </c:pt>
                <c:pt idx="186121">
                  <c:v>2630</c:v>
                </c:pt>
                <c:pt idx="186122">
                  <c:v>30703</c:v>
                </c:pt>
                <c:pt idx="186123">
                  <c:v>31232</c:v>
                </c:pt>
                <c:pt idx="186124">
                  <c:v>27426</c:v>
                </c:pt>
                <c:pt idx="186125">
                  <c:v>23323</c:v>
                </c:pt>
                <c:pt idx="186126">
                  <c:v>2630</c:v>
                </c:pt>
                <c:pt idx="186127">
                  <c:v>44363</c:v>
                </c:pt>
                <c:pt idx="186128">
                  <c:v>63291</c:v>
                </c:pt>
                <c:pt idx="186129">
                  <c:v>34563</c:v>
                </c:pt>
                <c:pt idx="186130">
                  <c:v>32176</c:v>
                </c:pt>
                <c:pt idx="186131">
                  <c:v>2630</c:v>
                </c:pt>
                <c:pt idx="186132">
                  <c:v>37740</c:v>
                </c:pt>
                <c:pt idx="186133">
                  <c:v>2630</c:v>
                </c:pt>
                <c:pt idx="186134">
                  <c:v>42884</c:v>
                </c:pt>
                <c:pt idx="186135">
                  <c:v>26606</c:v>
                </c:pt>
                <c:pt idx="186136">
                  <c:v>2630</c:v>
                </c:pt>
                <c:pt idx="186137">
                  <c:v>28403</c:v>
                </c:pt>
                <c:pt idx="186138">
                  <c:v>35038</c:v>
                </c:pt>
                <c:pt idx="186139">
                  <c:v>19422</c:v>
                </c:pt>
                <c:pt idx="186140">
                  <c:v>26349</c:v>
                </c:pt>
                <c:pt idx="186141">
                  <c:v>2630</c:v>
                </c:pt>
                <c:pt idx="186142">
                  <c:v>31337</c:v>
                </c:pt>
                <c:pt idx="186143">
                  <c:v>2630</c:v>
                </c:pt>
                <c:pt idx="186144">
                  <c:v>30303</c:v>
                </c:pt>
                <c:pt idx="186145">
                  <c:v>21495</c:v>
                </c:pt>
                <c:pt idx="186146">
                  <c:v>44443</c:v>
                </c:pt>
                <c:pt idx="186147">
                  <c:v>32458</c:v>
                </c:pt>
                <c:pt idx="186148">
                  <c:v>39213</c:v>
                </c:pt>
                <c:pt idx="186149">
                  <c:v>34720</c:v>
                </c:pt>
                <c:pt idx="186150">
                  <c:v>48937</c:v>
                </c:pt>
                <c:pt idx="186151">
                  <c:v>33712</c:v>
                </c:pt>
                <c:pt idx="186152">
                  <c:v>2630</c:v>
                </c:pt>
                <c:pt idx="186153">
                  <c:v>38062</c:v>
                </c:pt>
                <c:pt idx="186154">
                  <c:v>36940</c:v>
                </c:pt>
                <c:pt idx="186155">
                  <c:v>41219</c:v>
                </c:pt>
                <c:pt idx="186156">
                  <c:v>44366</c:v>
                </c:pt>
                <c:pt idx="186157">
                  <c:v>21065</c:v>
                </c:pt>
                <c:pt idx="186158">
                  <c:v>50800</c:v>
                </c:pt>
                <c:pt idx="186159">
                  <c:v>25666</c:v>
                </c:pt>
                <c:pt idx="186160">
                  <c:v>43232</c:v>
                </c:pt>
                <c:pt idx="186161">
                  <c:v>31536</c:v>
                </c:pt>
                <c:pt idx="186162">
                  <c:v>2630</c:v>
                </c:pt>
                <c:pt idx="186163">
                  <c:v>26574</c:v>
                </c:pt>
                <c:pt idx="186164">
                  <c:v>33475</c:v>
                </c:pt>
                <c:pt idx="186165">
                  <c:v>36426</c:v>
                </c:pt>
                <c:pt idx="186166">
                  <c:v>38589</c:v>
                </c:pt>
                <c:pt idx="186167">
                  <c:v>25487</c:v>
                </c:pt>
                <c:pt idx="186168">
                  <c:v>25859</c:v>
                </c:pt>
                <c:pt idx="186169">
                  <c:v>2630</c:v>
                </c:pt>
                <c:pt idx="186170">
                  <c:v>2630</c:v>
                </c:pt>
                <c:pt idx="186171">
                  <c:v>30542</c:v>
                </c:pt>
                <c:pt idx="186172">
                  <c:v>30368</c:v>
                </c:pt>
                <c:pt idx="186173">
                  <c:v>2630</c:v>
                </c:pt>
                <c:pt idx="186174">
                  <c:v>23251</c:v>
                </c:pt>
                <c:pt idx="186175">
                  <c:v>43346</c:v>
                </c:pt>
                <c:pt idx="186176">
                  <c:v>33057</c:v>
                </c:pt>
                <c:pt idx="186177">
                  <c:v>55809</c:v>
                </c:pt>
                <c:pt idx="186178">
                  <c:v>35602</c:v>
                </c:pt>
                <c:pt idx="186179">
                  <c:v>39965</c:v>
                </c:pt>
                <c:pt idx="186180">
                  <c:v>30072</c:v>
                </c:pt>
                <c:pt idx="186181">
                  <c:v>21851</c:v>
                </c:pt>
                <c:pt idx="186182">
                  <c:v>43785</c:v>
                </c:pt>
                <c:pt idx="186183">
                  <c:v>56926</c:v>
                </c:pt>
                <c:pt idx="186184">
                  <c:v>50784</c:v>
                </c:pt>
                <c:pt idx="186185">
                  <c:v>37409</c:v>
                </c:pt>
                <c:pt idx="186186">
                  <c:v>35056</c:v>
                </c:pt>
                <c:pt idx="186187">
                  <c:v>2630</c:v>
                </c:pt>
                <c:pt idx="186188">
                  <c:v>36926</c:v>
                </c:pt>
                <c:pt idx="186189">
                  <c:v>43100</c:v>
                </c:pt>
                <c:pt idx="186190">
                  <c:v>2630</c:v>
                </c:pt>
                <c:pt idx="186191">
                  <c:v>23230</c:v>
                </c:pt>
                <c:pt idx="186192">
                  <c:v>24618</c:v>
                </c:pt>
                <c:pt idx="186193">
                  <c:v>38250</c:v>
                </c:pt>
                <c:pt idx="186194">
                  <c:v>21210</c:v>
                </c:pt>
                <c:pt idx="186195">
                  <c:v>50893</c:v>
                </c:pt>
                <c:pt idx="186196">
                  <c:v>36268</c:v>
                </c:pt>
                <c:pt idx="186197">
                  <c:v>27240</c:v>
                </c:pt>
                <c:pt idx="186198">
                  <c:v>22285</c:v>
                </c:pt>
                <c:pt idx="186199">
                  <c:v>48629</c:v>
                </c:pt>
                <c:pt idx="186200">
                  <c:v>29828</c:v>
                </c:pt>
                <c:pt idx="186201">
                  <c:v>50849</c:v>
                </c:pt>
                <c:pt idx="186202">
                  <c:v>16989</c:v>
                </c:pt>
                <c:pt idx="186203">
                  <c:v>55224</c:v>
                </c:pt>
                <c:pt idx="186204">
                  <c:v>29774</c:v>
                </c:pt>
                <c:pt idx="186205">
                  <c:v>38632</c:v>
                </c:pt>
                <c:pt idx="186206">
                  <c:v>46434</c:v>
                </c:pt>
                <c:pt idx="186207">
                  <c:v>50078</c:v>
                </c:pt>
                <c:pt idx="186208">
                  <c:v>2630</c:v>
                </c:pt>
                <c:pt idx="186209">
                  <c:v>26665</c:v>
                </c:pt>
                <c:pt idx="186210">
                  <c:v>31556</c:v>
                </c:pt>
                <c:pt idx="186211">
                  <c:v>2630</c:v>
                </c:pt>
                <c:pt idx="186212">
                  <c:v>2630</c:v>
                </c:pt>
                <c:pt idx="186213">
                  <c:v>31005</c:v>
                </c:pt>
                <c:pt idx="186214">
                  <c:v>29399</c:v>
                </c:pt>
                <c:pt idx="186215">
                  <c:v>2630</c:v>
                </c:pt>
                <c:pt idx="186216">
                  <c:v>36252</c:v>
                </c:pt>
                <c:pt idx="186217">
                  <c:v>74512</c:v>
                </c:pt>
                <c:pt idx="186218">
                  <c:v>38871</c:v>
                </c:pt>
                <c:pt idx="186219">
                  <c:v>26680</c:v>
                </c:pt>
                <c:pt idx="186220">
                  <c:v>42871</c:v>
                </c:pt>
                <c:pt idx="186221">
                  <c:v>2630</c:v>
                </c:pt>
                <c:pt idx="186222">
                  <c:v>27943</c:v>
                </c:pt>
                <c:pt idx="186223">
                  <c:v>30932</c:v>
                </c:pt>
                <c:pt idx="186224">
                  <c:v>35692</c:v>
                </c:pt>
                <c:pt idx="186225">
                  <c:v>54523</c:v>
                </c:pt>
                <c:pt idx="186226">
                  <c:v>19596</c:v>
                </c:pt>
                <c:pt idx="186227">
                  <c:v>26916</c:v>
                </c:pt>
                <c:pt idx="186228">
                  <c:v>35082</c:v>
                </c:pt>
                <c:pt idx="186229">
                  <c:v>41622</c:v>
                </c:pt>
                <c:pt idx="186230">
                  <c:v>45958</c:v>
                </c:pt>
                <c:pt idx="186231">
                  <c:v>37464</c:v>
                </c:pt>
                <c:pt idx="186232">
                  <c:v>35648</c:v>
                </c:pt>
                <c:pt idx="186233">
                  <c:v>38811</c:v>
                </c:pt>
                <c:pt idx="186234">
                  <c:v>2630</c:v>
                </c:pt>
                <c:pt idx="186235">
                  <c:v>2630</c:v>
                </c:pt>
                <c:pt idx="186236">
                  <c:v>35468</c:v>
                </c:pt>
                <c:pt idx="186237">
                  <c:v>37845</c:v>
                </c:pt>
                <c:pt idx="186238">
                  <c:v>30535</c:v>
                </c:pt>
                <c:pt idx="186239">
                  <c:v>32387</c:v>
                </c:pt>
                <c:pt idx="186240">
                  <c:v>26607</c:v>
                </c:pt>
                <c:pt idx="186241">
                  <c:v>33656</c:v>
                </c:pt>
                <c:pt idx="186242">
                  <c:v>37275</c:v>
                </c:pt>
                <c:pt idx="186243">
                  <c:v>45187</c:v>
                </c:pt>
                <c:pt idx="186244">
                  <c:v>54670</c:v>
                </c:pt>
                <c:pt idx="186245">
                  <c:v>43912</c:v>
                </c:pt>
                <c:pt idx="186246">
                  <c:v>27756</c:v>
                </c:pt>
                <c:pt idx="186247">
                  <c:v>22561</c:v>
                </c:pt>
                <c:pt idx="186248">
                  <c:v>23575</c:v>
                </c:pt>
                <c:pt idx="186249">
                  <c:v>29613</c:v>
                </c:pt>
                <c:pt idx="186250">
                  <c:v>24595</c:v>
                </c:pt>
                <c:pt idx="186251">
                  <c:v>28595</c:v>
                </c:pt>
                <c:pt idx="186252">
                  <c:v>25002</c:v>
                </c:pt>
                <c:pt idx="186253">
                  <c:v>2630</c:v>
                </c:pt>
                <c:pt idx="186254">
                  <c:v>27768</c:v>
                </c:pt>
                <c:pt idx="186255">
                  <c:v>83151</c:v>
                </c:pt>
                <c:pt idx="186256">
                  <c:v>47528</c:v>
                </c:pt>
                <c:pt idx="186257">
                  <c:v>2630</c:v>
                </c:pt>
                <c:pt idx="186258">
                  <c:v>52425</c:v>
                </c:pt>
                <c:pt idx="186259">
                  <c:v>2630</c:v>
                </c:pt>
                <c:pt idx="186260">
                  <c:v>40663</c:v>
                </c:pt>
                <c:pt idx="186261">
                  <c:v>83813</c:v>
                </c:pt>
                <c:pt idx="186262">
                  <c:v>42430</c:v>
                </c:pt>
                <c:pt idx="186263">
                  <c:v>46834</c:v>
                </c:pt>
                <c:pt idx="186264">
                  <c:v>77700</c:v>
                </c:pt>
                <c:pt idx="186265">
                  <c:v>16526</c:v>
                </c:pt>
                <c:pt idx="186266">
                  <c:v>2630</c:v>
                </c:pt>
                <c:pt idx="186267">
                  <c:v>29437</c:v>
                </c:pt>
                <c:pt idx="186268">
                  <c:v>23564</c:v>
                </c:pt>
                <c:pt idx="186269">
                  <c:v>26766</c:v>
                </c:pt>
                <c:pt idx="186270">
                  <c:v>28857</c:v>
                </c:pt>
                <c:pt idx="186271">
                  <c:v>2630</c:v>
                </c:pt>
                <c:pt idx="186272">
                  <c:v>29832</c:v>
                </c:pt>
                <c:pt idx="186273">
                  <c:v>20837</c:v>
                </c:pt>
                <c:pt idx="186274">
                  <c:v>27837</c:v>
                </c:pt>
                <c:pt idx="186275">
                  <c:v>35672</c:v>
                </c:pt>
                <c:pt idx="186276">
                  <c:v>28112</c:v>
                </c:pt>
                <c:pt idx="186277">
                  <c:v>32011</c:v>
                </c:pt>
                <c:pt idx="186278">
                  <c:v>34907</c:v>
                </c:pt>
                <c:pt idx="186279">
                  <c:v>24807</c:v>
                </c:pt>
                <c:pt idx="186280">
                  <c:v>2630</c:v>
                </c:pt>
                <c:pt idx="186281">
                  <c:v>20293</c:v>
                </c:pt>
                <c:pt idx="186282">
                  <c:v>27660</c:v>
                </c:pt>
                <c:pt idx="186283">
                  <c:v>2630</c:v>
                </c:pt>
                <c:pt idx="186284">
                  <c:v>33554</c:v>
                </c:pt>
                <c:pt idx="186285">
                  <c:v>34702</c:v>
                </c:pt>
                <c:pt idx="186286">
                  <c:v>34078</c:v>
                </c:pt>
                <c:pt idx="186287">
                  <c:v>44335</c:v>
                </c:pt>
                <c:pt idx="186288">
                  <c:v>31744</c:v>
                </c:pt>
                <c:pt idx="186289">
                  <c:v>25923</c:v>
                </c:pt>
                <c:pt idx="186290">
                  <c:v>2630</c:v>
                </c:pt>
                <c:pt idx="186291">
                  <c:v>28946</c:v>
                </c:pt>
                <c:pt idx="186292">
                  <c:v>26001</c:v>
                </c:pt>
                <c:pt idx="186293">
                  <c:v>29702</c:v>
                </c:pt>
                <c:pt idx="186294">
                  <c:v>2630</c:v>
                </c:pt>
                <c:pt idx="186295">
                  <c:v>35597</c:v>
                </c:pt>
                <c:pt idx="186296">
                  <c:v>20345</c:v>
                </c:pt>
                <c:pt idx="186297">
                  <c:v>21672</c:v>
                </c:pt>
                <c:pt idx="186298">
                  <c:v>34933</c:v>
                </c:pt>
                <c:pt idx="186299">
                  <c:v>2630</c:v>
                </c:pt>
                <c:pt idx="186300">
                  <c:v>31996</c:v>
                </c:pt>
                <c:pt idx="186301">
                  <c:v>2630</c:v>
                </c:pt>
                <c:pt idx="186302">
                  <c:v>29566</c:v>
                </c:pt>
                <c:pt idx="186303">
                  <c:v>30047</c:v>
                </c:pt>
                <c:pt idx="186304">
                  <c:v>2630</c:v>
                </c:pt>
                <c:pt idx="186305">
                  <c:v>36936</c:v>
                </c:pt>
                <c:pt idx="186306">
                  <c:v>26897</c:v>
                </c:pt>
                <c:pt idx="186307">
                  <c:v>2630</c:v>
                </c:pt>
                <c:pt idx="186308">
                  <c:v>2630</c:v>
                </c:pt>
                <c:pt idx="186309">
                  <c:v>31932</c:v>
                </c:pt>
                <c:pt idx="186310">
                  <c:v>42713</c:v>
                </c:pt>
                <c:pt idx="186311">
                  <c:v>39165</c:v>
                </c:pt>
                <c:pt idx="186312">
                  <c:v>27200</c:v>
                </c:pt>
                <c:pt idx="186313">
                  <c:v>22351</c:v>
                </c:pt>
                <c:pt idx="186314">
                  <c:v>32932</c:v>
                </c:pt>
                <c:pt idx="186315">
                  <c:v>2630</c:v>
                </c:pt>
                <c:pt idx="186316">
                  <c:v>48775</c:v>
                </c:pt>
                <c:pt idx="186317">
                  <c:v>2630</c:v>
                </c:pt>
                <c:pt idx="186318">
                  <c:v>33294</c:v>
                </c:pt>
                <c:pt idx="186319">
                  <c:v>43103</c:v>
                </c:pt>
                <c:pt idx="186320">
                  <c:v>42034</c:v>
                </c:pt>
                <c:pt idx="186321">
                  <c:v>48835</c:v>
                </c:pt>
                <c:pt idx="186322">
                  <c:v>50870</c:v>
                </c:pt>
                <c:pt idx="186323">
                  <c:v>18171</c:v>
                </c:pt>
                <c:pt idx="186324">
                  <c:v>2630</c:v>
                </c:pt>
                <c:pt idx="186325">
                  <c:v>2630</c:v>
                </c:pt>
                <c:pt idx="186326">
                  <c:v>23506</c:v>
                </c:pt>
                <c:pt idx="186327">
                  <c:v>25195</c:v>
                </c:pt>
                <c:pt idx="186328">
                  <c:v>30761</c:v>
                </c:pt>
                <c:pt idx="186329">
                  <c:v>39270</c:v>
                </c:pt>
                <c:pt idx="186330">
                  <c:v>22183</c:v>
                </c:pt>
                <c:pt idx="186331">
                  <c:v>51403</c:v>
                </c:pt>
                <c:pt idx="186332">
                  <c:v>30622</c:v>
                </c:pt>
                <c:pt idx="186333">
                  <c:v>25009</c:v>
                </c:pt>
                <c:pt idx="186334">
                  <c:v>25666</c:v>
                </c:pt>
                <c:pt idx="186335">
                  <c:v>51822</c:v>
                </c:pt>
                <c:pt idx="186336">
                  <c:v>31530</c:v>
                </c:pt>
                <c:pt idx="186337">
                  <c:v>29653</c:v>
                </c:pt>
                <c:pt idx="186338">
                  <c:v>42181</c:v>
                </c:pt>
                <c:pt idx="186339">
                  <c:v>53905</c:v>
                </c:pt>
                <c:pt idx="186340">
                  <c:v>45385</c:v>
                </c:pt>
                <c:pt idx="186341">
                  <c:v>73250</c:v>
                </c:pt>
                <c:pt idx="186342">
                  <c:v>32937</c:v>
                </c:pt>
                <c:pt idx="186343">
                  <c:v>24961</c:v>
                </c:pt>
                <c:pt idx="186344">
                  <c:v>49953</c:v>
                </c:pt>
                <c:pt idx="186345">
                  <c:v>26827</c:v>
                </c:pt>
                <c:pt idx="186346">
                  <c:v>36767</c:v>
                </c:pt>
                <c:pt idx="186347">
                  <c:v>37803</c:v>
                </c:pt>
                <c:pt idx="186348">
                  <c:v>33874</c:v>
                </c:pt>
                <c:pt idx="186349">
                  <c:v>38344</c:v>
                </c:pt>
                <c:pt idx="186350">
                  <c:v>51656</c:v>
                </c:pt>
                <c:pt idx="186351">
                  <c:v>35338</c:v>
                </c:pt>
                <c:pt idx="186352">
                  <c:v>24349</c:v>
                </c:pt>
                <c:pt idx="186353">
                  <c:v>38693</c:v>
                </c:pt>
                <c:pt idx="186354">
                  <c:v>24338</c:v>
                </c:pt>
                <c:pt idx="186355">
                  <c:v>68962</c:v>
                </c:pt>
                <c:pt idx="186356">
                  <c:v>23919</c:v>
                </c:pt>
                <c:pt idx="186357">
                  <c:v>27032</c:v>
                </c:pt>
                <c:pt idx="186358">
                  <c:v>35010</c:v>
                </c:pt>
                <c:pt idx="186359">
                  <c:v>20839</c:v>
                </c:pt>
                <c:pt idx="186360">
                  <c:v>33183</c:v>
                </c:pt>
                <c:pt idx="186361">
                  <c:v>2630</c:v>
                </c:pt>
                <c:pt idx="186362">
                  <c:v>35075</c:v>
                </c:pt>
                <c:pt idx="186363">
                  <c:v>42120</c:v>
                </c:pt>
                <c:pt idx="186364">
                  <c:v>22414</c:v>
                </c:pt>
                <c:pt idx="186365">
                  <c:v>35707</c:v>
                </c:pt>
                <c:pt idx="186366">
                  <c:v>69856</c:v>
                </c:pt>
                <c:pt idx="186367">
                  <c:v>24429</c:v>
                </c:pt>
                <c:pt idx="186368">
                  <c:v>2630</c:v>
                </c:pt>
                <c:pt idx="186369">
                  <c:v>29189</c:v>
                </c:pt>
                <c:pt idx="186370">
                  <c:v>29370</c:v>
                </c:pt>
                <c:pt idx="186371">
                  <c:v>30427</c:v>
                </c:pt>
                <c:pt idx="186372">
                  <c:v>2630</c:v>
                </c:pt>
                <c:pt idx="186373">
                  <c:v>25603</c:v>
                </c:pt>
                <c:pt idx="186374">
                  <c:v>47126</c:v>
                </c:pt>
                <c:pt idx="186375">
                  <c:v>31726</c:v>
                </c:pt>
                <c:pt idx="186376">
                  <c:v>30727</c:v>
                </c:pt>
                <c:pt idx="186377">
                  <c:v>27622</c:v>
                </c:pt>
                <c:pt idx="186378">
                  <c:v>27736</c:v>
                </c:pt>
                <c:pt idx="186379">
                  <c:v>36219</c:v>
                </c:pt>
                <c:pt idx="186380">
                  <c:v>42571</c:v>
                </c:pt>
                <c:pt idx="186381">
                  <c:v>2630</c:v>
                </c:pt>
                <c:pt idx="186382">
                  <c:v>2630</c:v>
                </c:pt>
                <c:pt idx="186383">
                  <c:v>27731</c:v>
                </c:pt>
                <c:pt idx="186384">
                  <c:v>32525</c:v>
                </c:pt>
                <c:pt idx="186385">
                  <c:v>2630</c:v>
                </c:pt>
                <c:pt idx="186386">
                  <c:v>21644</c:v>
                </c:pt>
                <c:pt idx="186387">
                  <c:v>42569</c:v>
                </c:pt>
                <c:pt idx="186388">
                  <c:v>30624</c:v>
                </c:pt>
                <c:pt idx="186389">
                  <c:v>50719</c:v>
                </c:pt>
                <c:pt idx="186390">
                  <c:v>36397</c:v>
                </c:pt>
                <c:pt idx="186391">
                  <c:v>22698</c:v>
                </c:pt>
                <c:pt idx="186392">
                  <c:v>38818</c:v>
                </c:pt>
                <c:pt idx="186393">
                  <c:v>46351</c:v>
                </c:pt>
                <c:pt idx="186394">
                  <c:v>34810</c:v>
                </c:pt>
                <c:pt idx="186395">
                  <c:v>27188</c:v>
                </c:pt>
                <c:pt idx="186396">
                  <c:v>50812</c:v>
                </c:pt>
                <c:pt idx="186397">
                  <c:v>31106</c:v>
                </c:pt>
                <c:pt idx="186398">
                  <c:v>2630</c:v>
                </c:pt>
                <c:pt idx="186399">
                  <c:v>2630</c:v>
                </c:pt>
                <c:pt idx="186400">
                  <c:v>52213</c:v>
                </c:pt>
                <c:pt idx="186401">
                  <c:v>2630</c:v>
                </c:pt>
                <c:pt idx="186402">
                  <c:v>25308</c:v>
                </c:pt>
                <c:pt idx="186403">
                  <c:v>2630</c:v>
                </c:pt>
                <c:pt idx="186404">
                  <c:v>2630</c:v>
                </c:pt>
                <c:pt idx="186405">
                  <c:v>2630</c:v>
                </c:pt>
                <c:pt idx="186406">
                  <c:v>54917</c:v>
                </c:pt>
                <c:pt idx="186407">
                  <c:v>35950</c:v>
                </c:pt>
                <c:pt idx="186408">
                  <c:v>25534</c:v>
                </c:pt>
                <c:pt idx="186409">
                  <c:v>33589</c:v>
                </c:pt>
                <c:pt idx="186410">
                  <c:v>36349</c:v>
                </c:pt>
                <c:pt idx="186411">
                  <c:v>58224</c:v>
                </c:pt>
                <c:pt idx="186412">
                  <c:v>33627</c:v>
                </c:pt>
                <c:pt idx="186413">
                  <c:v>30988</c:v>
                </c:pt>
                <c:pt idx="186414">
                  <c:v>20355</c:v>
                </c:pt>
                <c:pt idx="186415">
                  <c:v>28686</c:v>
                </c:pt>
                <c:pt idx="186416">
                  <c:v>33294</c:v>
                </c:pt>
                <c:pt idx="186417">
                  <c:v>25895</c:v>
                </c:pt>
                <c:pt idx="186418">
                  <c:v>33160</c:v>
                </c:pt>
                <c:pt idx="186419">
                  <c:v>58508</c:v>
                </c:pt>
                <c:pt idx="186420">
                  <c:v>2630</c:v>
                </c:pt>
                <c:pt idx="186421">
                  <c:v>33041</c:v>
                </c:pt>
                <c:pt idx="186422">
                  <c:v>20525</c:v>
                </c:pt>
                <c:pt idx="186423">
                  <c:v>20754</c:v>
                </c:pt>
                <c:pt idx="186424">
                  <c:v>35139</c:v>
                </c:pt>
                <c:pt idx="186425">
                  <c:v>30233</c:v>
                </c:pt>
                <c:pt idx="186426">
                  <c:v>33814</c:v>
                </c:pt>
                <c:pt idx="186427">
                  <c:v>2630</c:v>
                </c:pt>
                <c:pt idx="186428">
                  <c:v>31153</c:v>
                </c:pt>
                <c:pt idx="186429">
                  <c:v>2630</c:v>
                </c:pt>
                <c:pt idx="186430">
                  <c:v>54923</c:v>
                </c:pt>
                <c:pt idx="186431">
                  <c:v>46292</c:v>
                </c:pt>
                <c:pt idx="186432">
                  <c:v>40879</c:v>
                </c:pt>
                <c:pt idx="186433">
                  <c:v>39031</c:v>
                </c:pt>
                <c:pt idx="186434">
                  <c:v>44186</c:v>
                </c:pt>
                <c:pt idx="186435">
                  <c:v>52581</c:v>
                </c:pt>
                <c:pt idx="186436">
                  <c:v>47580</c:v>
                </c:pt>
                <c:pt idx="186437">
                  <c:v>2630</c:v>
                </c:pt>
                <c:pt idx="186438">
                  <c:v>2630</c:v>
                </c:pt>
                <c:pt idx="186439">
                  <c:v>38485</c:v>
                </c:pt>
                <c:pt idx="186440">
                  <c:v>27927</c:v>
                </c:pt>
                <c:pt idx="186441">
                  <c:v>49511</c:v>
                </c:pt>
                <c:pt idx="186442">
                  <c:v>51895</c:v>
                </c:pt>
                <c:pt idx="186443">
                  <c:v>2630</c:v>
                </c:pt>
                <c:pt idx="186444">
                  <c:v>2630</c:v>
                </c:pt>
                <c:pt idx="186445">
                  <c:v>36786</c:v>
                </c:pt>
                <c:pt idx="186446">
                  <c:v>21072</c:v>
                </c:pt>
                <c:pt idx="186447">
                  <c:v>42405</c:v>
                </c:pt>
                <c:pt idx="186448">
                  <c:v>38389</c:v>
                </c:pt>
                <c:pt idx="186449">
                  <c:v>41347</c:v>
                </c:pt>
                <c:pt idx="186450">
                  <c:v>101108</c:v>
                </c:pt>
                <c:pt idx="186451">
                  <c:v>36272</c:v>
                </c:pt>
                <c:pt idx="186452">
                  <c:v>53105</c:v>
                </c:pt>
                <c:pt idx="186453">
                  <c:v>52218</c:v>
                </c:pt>
                <c:pt idx="186454">
                  <c:v>41128</c:v>
                </c:pt>
                <c:pt idx="186455">
                  <c:v>2630</c:v>
                </c:pt>
                <c:pt idx="186456">
                  <c:v>2630</c:v>
                </c:pt>
                <c:pt idx="186457">
                  <c:v>40413</c:v>
                </c:pt>
                <c:pt idx="186458">
                  <c:v>2630</c:v>
                </c:pt>
                <c:pt idx="186459">
                  <c:v>35195</c:v>
                </c:pt>
                <c:pt idx="186460">
                  <c:v>30481</c:v>
                </c:pt>
                <c:pt idx="186461">
                  <c:v>39408</c:v>
                </c:pt>
                <c:pt idx="186462">
                  <c:v>32125</c:v>
                </c:pt>
                <c:pt idx="186463">
                  <c:v>25169</c:v>
                </c:pt>
                <c:pt idx="186464">
                  <c:v>35011</c:v>
                </c:pt>
                <c:pt idx="186465">
                  <c:v>42244</c:v>
                </c:pt>
                <c:pt idx="186466">
                  <c:v>35352</c:v>
                </c:pt>
                <c:pt idx="186467">
                  <c:v>73526</c:v>
                </c:pt>
                <c:pt idx="186468">
                  <c:v>34128</c:v>
                </c:pt>
                <c:pt idx="186469">
                  <c:v>2630</c:v>
                </c:pt>
                <c:pt idx="186470">
                  <c:v>2630</c:v>
                </c:pt>
                <c:pt idx="186471">
                  <c:v>56809</c:v>
                </c:pt>
                <c:pt idx="186472">
                  <c:v>27571</c:v>
                </c:pt>
                <c:pt idx="186473">
                  <c:v>34412</c:v>
                </c:pt>
                <c:pt idx="186474">
                  <c:v>30591</c:v>
                </c:pt>
                <c:pt idx="186475">
                  <c:v>55603</c:v>
                </c:pt>
                <c:pt idx="186476">
                  <c:v>31141</c:v>
                </c:pt>
                <c:pt idx="186477">
                  <c:v>47385</c:v>
                </c:pt>
                <c:pt idx="186478">
                  <c:v>25468</c:v>
                </c:pt>
                <c:pt idx="186479">
                  <c:v>31548</c:v>
                </c:pt>
                <c:pt idx="186480">
                  <c:v>79532</c:v>
                </c:pt>
                <c:pt idx="186481">
                  <c:v>2630</c:v>
                </c:pt>
                <c:pt idx="186482">
                  <c:v>39396</c:v>
                </c:pt>
                <c:pt idx="186483">
                  <c:v>36179</c:v>
                </c:pt>
                <c:pt idx="186484">
                  <c:v>29288</c:v>
                </c:pt>
                <c:pt idx="186485">
                  <c:v>24061</c:v>
                </c:pt>
                <c:pt idx="186486">
                  <c:v>47823</c:v>
                </c:pt>
                <c:pt idx="186487">
                  <c:v>23821</c:v>
                </c:pt>
                <c:pt idx="186488">
                  <c:v>46730</c:v>
                </c:pt>
                <c:pt idx="186489">
                  <c:v>55486</c:v>
                </c:pt>
                <c:pt idx="186490">
                  <c:v>2630</c:v>
                </c:pt>
                <c:pt idx="186491">
                  <c:v>29440</c:v>
                </c:pt>
                <c:pt idx="186492">
                  <c:v>18800</c:v>
                </c:pt>
                <c:pt idx="186493">
                  <c:v>30021</c:v>
                </c:pt>
                <c:pt idx="186494">
                  <c:v>32376</c:v>
                </c:pt>
                <c:pt idx="186495">
                  <c:v>62512</c:v>
                </c:pt>
                <c:pt idx="186496">
                  <c:v>29854</c:v>
                </c:pt>
                <c:pt idx="186497">
                  <c:v>2630</c:v>
                </c:pt>
                <c:pt idx="186498">
                  <c:v>30691</c:v>
                </c:pt>
                <c:pt idx="186499">
                  <c:v>2630</c:v>
                </c:pt>
                <c:pt idx="186500">
                  <c:v>2630</c:v>
                </c:pt>
                <c:pt idx="186501">
                  <c:v>2630</c:v>
                </c:pt>
                <c:pt idx="186502">
                  <c:v>2630</c:v>
                </c:pt>
                <c:pt idx="186503">
                  <c:v>35292</c:v>
                </c:pt>
                <c:pt idx="186504">
                  <c:v>26287</c:v>
                </c:pt>
                <c:pt idx="186505">
                  <c:v>32120</c:v>
                </c:pt>
                <c:pt idx="186506">
                  <c:v>41520</c:v>
                </c:pt>
                <c:pt idx="186507">
                  <c:v>58400</c:v>
                </c:pt>
                <c:pt idx="186508">
                  <c:v>50065</c:v>
                </c:pt>
                <c:pt idx="186509">
                  <c:v>35738</c:v>
                </c:pt>
                <c:pt idx="186510">
                  <c:v>45380</c:v>
                </c:pt>
                <c:pt idx="186511">
                  <c:v>2630</c:v>
                </c:pt>
                <c:pt idx="186512">
                  <c:v>25687</c:v>
                </c:pt>
                <c:pt idx="186513">
                  <c:v>34074</c:v>
                </c:pt>
                <c:pt idx="186514">
                  <c:v>53762</c:v>
                </c:pt>
                <c:pt idx="186515">
                  <c:v>29526</c:v>
                </c:pt>
                <c:pt idx="186516">
                  <c:v>32025</c:v>
                </c:pt>
                <c:pt idx="186517">
                  <c:v>29333</c:v>
                </c:pt>
                <c:pt idx="186518">
                  <c:v>30666</c:v>
                </c:pt>
                <c:pt idx="186519">
                  <c:v>66894</c:v>
                </c:pt>
                <c:pt idx="186520">
                  <c:v>2630</c:v>
                </c:pt>
                <c:pt idx="186521">
                  <c:v>44332</c:v>
                </c:pt>
                <c:pt idx="186522">
                  <c:v>33620</c:v>
                </c:pt>
                <c:pt idx="186523">
                  <c:v>54143</c:v>
                </c:pt>
                <c:pt idx="186524">
                  <c:v>2630</c:v>
                </c:pt>
                <c:pt idx="186525">
                  <c:v>28425</c:v>
                </c:pt>
                <c:pt idx="186526">
                  <c:v>29584</c:v>
                </c:pt>
                <c:pt idx="186527">
                  <c:v>28110</c:v>
                </c:pt>
                <c:pt idx="186528">
                  <c:v>36762</c:v>
                </c:pt>
                <c:pt idx="186529">
                  <c:v>2630</c:v>
                </c:pt>
                <c:pt idx="186530">
                  <c:v>86656</c:v>
                </c:pt>
                <c:pt idx="186531">
                  <c:v>40675</c:v>
                </c:pt>
                <c:pt idx="186532">
                  <c:v>23890</c:v>
                </c:pt>
                <c:pt idx="186533">
                  <c:v>42365</c:v>
                </c:pt>
                <c:pt idx="186534">
                  <c:v>39353</c:v>
                </c:pt>
                <c:pt idx="186535">
                  <c:v>2630</c:v>
                </c:pt>
                <c:pt idx="186536">
                  <c:v>35105</c:v>
                </c:pt>
                <c:pt idx="186537">
                  <c:v>32221</c:v>
                </c:pt>
                <c:pt idx="186538">
                  <c:v>35135</c:v>
                </c:pt>
                <c:pt idx="186539">
                  <c:v>40196</c:v>
                </c:pt>
                <c:pt idx="186540">
                  <c:v>34338</c:v>
                </c:pt>
                <c:pt idx="186541">
                  <c:v>26205</c:v>
                </c:pt>
                <c:pt idx="186542">
                  <c:v>26218</c:v>
                </c:pt>
                <c:pt idx="186543">
                  <c:v>51585</c:v>
                </c:pt>
                <c:pt idx="186544">
                  <c:v>36230</c:v>
                </c:pt>
                <c:pt idx="186545">
                  <c:v>38531</c:v>
                </c:pt>
                <c:pt idx="186546">
                  <c:v>60115</c:v>
                </c:pt>
                <c:pt idx="186547">
                  <c:v>19906</c:v>
                </c:pt>
                <c:pt idx="186548">
                  <c:v>32827</c:v>
                </c:pt>
                <c:pt idx="186549">
                  <c:v>33288</c:v>
                </c:pt>
                <c:pt idx="186550">
                  <c:v>36962</c:v>
                </c:pt>
                <c:pt idx="186551">
                  <c:v>2630</c:v>
                </c:pt>
                <c:pt idx="186552">
                  <c:v>43467</c:v>
                </c:pt>
                <c:pt idx="186553">
                  <c:v>41217</c:v>
                </c:pt>
                <c:pt idx="186554">
                  <c:v>33439</c:v>
                </c:pt>
                <c:pt idx="186555">
                  <c:v>28477</c:v>
                </c:pt>
                <c:pt idx="186556">
                  <c:v>32553</c:v>
                </c:pt>
                <c:pt idx="186557">
                  <c:v>29316</c:v>
                </c:pt>
                <c:pt idx="186558">
                  <c:v>2630</c:v>
                </c:pt>
                <c:pt idx="186559">
                  <c:v>28730</c:v>
                </c:pt>
                <c:pt idx="186560">
                  <c:v>2630</c:v>
                </c:pt>
                <c:pt idx="186561">
                  <c:v>30289</c:v>
                </c:pt>
                <c:pt idx="186562">
                  <c:v>37798</c:v>
                </c:pt>
                <c:pt idx="186563">
                  <c:v>26588</c:v>
                </c:pt>
                <c:pt idx="186564">
                  <c:v>28423</c:v>
                </c:pt>
                <c:pt idx="186565">
                  <c:v>55406</c:v>
                </c:pt>
                <c:pt idx="186566">
                  <c:v>25402</c:v>
                </c:pt>
                <c:pt idx="186567">
                  <c:v>29932</c:v>
                </c:pt>
                <c:pt idx="186568">
                  <c:v>30018</c:v>
                </c:pt>
                <c:pt idx="186569">
                  <c:v>26226</c:v>
                </c:pt>
                <c:pt idx="186570">
                  <c:v>43707</c:v>
                </c:pt>
                <c:pt idx="186571">
                  <c:v>37270</c:v>
                </c:pt>
                <c:pt idx="186572">
                  <c:v>2630</c:v>
                </c:pt>
                <c:pt idx="186573">
                  <c:v>37025</c:v>
                </c:pt>
                <c:pt idx="186574">
                  <c:v>43861</c:v>
                </c:pt>
                <c:pt idx="186575">
                  <c:v>23875</c:v>
                </c:pt>
                <c:pt idx="186576">
                  <c:v>28759</c:v>
                </c:pt>
                <c:pt idx="186577">
                  <c:v>21046</c:v>
                </c:pt>
                <c:pt idx="186578">
                  <c:v>34168</c:v>
                </c:pt>
                <c:pt idx="186579">
                  <c:v>38498</c:v>
                </c:pt>
                <c:pt idx="186580">
                  <c:v>32916</c:v>
                </c:pt>
                <c:pt idx="186581">
                  <c:v>35165</c:v>
                </c:pt>
                <c:pt idx="186582">
                  <c:v>40198</c:v>
                </c:pt>
                <c:pt idx="186583">
                  <c:v>63068</c:v>
                </c:pt>
                <c:pt idx="186584">
                  <c:v>23836</c:v>
                </c:pt>
                <c:pt idx="186585">
                  <c:v>46699</c:v>
                </c:pt>
                <c:pt idx="186586">
                  <c:v>20848</c:v>
                </c:pt>
                <c:pt idx="186587">
                  <c:v>2630</c:v>
                </c:pt>
                <c:pt idx="186588">
                  <c:v>34088</c:v>
                </c:pt>
                <c:pt idx="186589">
                  <c:v>61475</c:v>
                </c:pt>
                <c:pt idx="186590">
                  <c:v>40957</c:v>
                </c:pt>
                <c:pt idx="186591">
                  <c:v>43424</c:v>
                </c:pt>
                <c:pt idx="186592">
                  <c:v>26479</c:v>
                </c:pt>
                <c:pt idx="186593">
                  <c:v>26846</c:v>
                </c:pt>
                <c:pt idx="186594">
                  <c:v>70720</c:v>
                </c:pt>
                <c:pt idx="186595">
                  <c:v>2630</c:v>
                </c:pt>
                <c:pt idx="186596">
                  <c:v>35343</c:v>
                </c:pt>
                <c:pt idx="186597">
                  <c:v>53102</c:v>
                </c:pt>
                <c:pt idx="186598">
                  <c:v>34946</c:v>
                </c:pt>
                <c:pt idx="186599">
                  <c:v>2630</c:v>
                </c:pt>
                <c:pt idx="186600">
                  <c:v>2630</c:v>
                </c:pt>
                <c:pt idx="186601">
                  <c:v>50026</c:v>
                </c:pt>
                <c:pt idx="186602">
                  <c:v>30029</c:v>
                </c:pt>
                <c:pt idx="186603">
                  <c:v>28750</c:v>
                </c:pt>
                <c:pt idx="186604">
                  <c:v>2630</c:v>
                </c:pt>
                <c:pt idx="186605">
                  <c:v>29408</c:v>
                </c:pt>
                <c:pt idx="186606">
                  <c:v>25721</c:v>
                </c:pt>
                <c:pt idx="186607">
                  <c:v>37628</c:v>
                </c:pt>
                <c:pt idx="186608">
                  <c:v>30069</c:v>
                </c:pt>
                <c:pt idx="186609">
                  <c:v>2630</c:v>
                </c:pt>
                <c:pt idx="186610">
                  <c:v>32406</c:v>
                </c:pt>
                <c:pt idx="186611">
                  <c:v>37549</c:v>
                </c:pt>
                <c:pt idx="186612">
                  <c:v>32332</c:v>
                </c:pt>
                <c:pt idx="186613">
                  <c:v>30117</c:v>
                </c:pt>
                <c:pt idx="186614">
                  <c:v>32681</c:v>
                </c:pt>
                <c:pt idx="186615">
                  <c:v>25322</c:v>
                </c:pt>
                <c:pt idx="186616">
                  <c:v>25240</c:v>
                </c:pt>
                <c:pt idx="186617">
                  <c:v>34631</c:v>
                </c:pt>
                <c:pt idx="186618">
                  <c:v>29540</c:v>
                </c:pt>
                <c:pt idx="186619">
                  <c:v>24900</c:v>
                </c:pt>
                <c:pt idx="186620">
                  <c:v>27013</c:v>
                </c:pt>
                <c:pt idx="186621">
                  <c:v>2630</c:v>
                </c:pt>
                <c:pt idx="186622">
                  <c:v>2630</c:v>
                </c:pt>
                <c:pt idx="186623">
                  <c:v>40379</c:v>
                </c:pt>
                <c:pt idx="186624">
                  <c:v>23320</c:v>
                </c:pt>
                <c:pt idx="186625">
                  <c:v>57001</c:v>
                </c:pt>
                <c:pt idx="186626">
                  <c:v>2630</c:v>
                </c:pt>
                <c:pt idx="186627">
                  <c:v>20039</c:v>
                </c:pt>
                <c:pt idx="186628">
                  <c:v>47014</c:v>
                </c:pt>
                <c:pt idx="186629">
                  <c:v>43209</c:v>
                </c:pt>
                <c:pt idx="186630">
                  <c:v>2630</c:v>
                </c:pt>
                <c:pt idx="186631">
                  <c:v>23831</c:v>
                </c:pt>
                <c:pt idx="186632">
                  <c:v>35355</c:v>
                </c:pt>
                <c:pt idx="186633">
                  <c:v>37162</c:v>
                </c:pt>
                <c:pt idx="186634">
                  <c:v>2630</c:v>
                </c:pt>
                <c:pt idx="186635">
                  <c:v>41097</c:v>
                </c:pt>
                <c:pt idx="186636">
                  <c:v>44771</c:v>
                </c:pt>
                <c:pt idx="186637">
                  <c:v>26143</c:v>
                </c:pt>
                <c:pt idx="186638">
                  <c:v>38988</c:v>
                </c:pt>
                <c:pt idx="186639">
                  <c:v>32104</c:v>
                </c:pt>
                <c:pt idx="186640">
                  <c:v>20017</c:v>
                </c:pt>
                <c:pt idx="186641">
                  <c:v>17995</c:v>
                </c:pt>
                <c:pt idx="186642">
                  <c:v>44457</c:v>
                </c:pt>
                <c:pt idx="186643">
                  <c:v>34489</c:v>
                </c:pt>
                <c:pt idx="186644">
                  <c:v>33723</c:v>
                </c:pt>
                <c:pt idx="186645">
                  <c:v>49379</c:v>
                </c:pt>
                <c:pt idx="186646">
                  <c:v>18533</c:v>
                </c:pt>
                <c:pt idx="186647">
                  <c:v>26235</c:v>
                </c:pt>
                <c:pt idx="186648">
                  <c:v>32341</c:v>
                </c:pt>
                <c:pt idx="186649">
                  <c:v>44606</c:v>
                </c:pt>
                <c:pt idx="186650">
                  <c:v>20374</c:v>
                </c:pt>
                <c:pt idx="186651">
                  <c:v>2630</c:v>
                </c:pt>
                <c:pt idx="186652">
                  <c:v>47655</c:v>
                </c:pt>
                <c:pt idx="186653">
                  <c:v>42075</c:v>
                </c:pt>
                <c:pt idx="186654">
                  <c:v>48642</c:v>
                </c:pt>
                <c:pt idx="186655">
                  <c:v>36343</c:v>
                </c:pt>
                <c:pt idx="186656">
                  <c:v>27485</c:v>
                </c:pt>
                <c:pt idx="186657">
                  <c:v>66043</c:v>
                </c:pt>
                <c:pt idx="186658">
                  <c:v>54676</c:v>
                </c:pt>
                <c:pt idx="186659">
                  <c:v>46154</c:v>
                </c:pt>
                <c:pt idx="186660">
                  <c:v>22088</c:v>
                </c:pt>
                <c:pt idx="186661">
                  <c:v>27045</c:v>
                </c:pt>
                <c:pt idx="186662">
                  <c:v>32412</c:v>
                </c:pt>
                <c:pt idx="186663">
                  <c:v>34308</c:v>
                </c:pt>
                <c:pt idx="186664">
                  <c:v>35148</c:v>
                </c:pt>
                <c:pt idx="186665">
                  <c:v>57773</c:v>
                </c:pt>
                <c:pt idx="186666">
                  <c:v>23733</c:v>
                </c:pt>
                <c:pt idx="186667">
                  <c:v>55145</c:v>
                </c:pt>
                <c:pt idx="186668">
                  <c:v>38446</c:v>
                </c:pt>
                <c:pt idx="186669">
                  <c:v>53258</c:v>
                </c:pt>
                <c:pt idx="186670">
                  <c:v>34490</c:v>
                </c:pt>
                <c:pt idx="186671">
                  <c:v>29342</c:v>
                </c:pt>
                <c:pt idx="186672">
                  <c:v>36815</c:v>
                </c:pt>
                <c:pt idx="186673">
                  <c:v>22479</c:v>
                </c:pt>
                <c:pt idx="186674">
                  <c:v>35034</c:v>
                </c:pt>
                <c:pt idx="186675">
                  <c:v>2630</c:v>
                </c:pt>
                <c:pt idx="186676">
                  <c:v>29858</c:v>
                </c:pt>
                <c:pt idx="186677">
                  <c:v>2630</c:v>
                </c:pt>
                <c:pt idx="186678">
                  <c:v>41566</c:v>
                </c:pt>
                <c:pt idx="186679">
                  <c:v>34515</c:v>
                </c:pt>
                <c:pt idx="186680">
                  <c:v>2630</c:v>
                </c:pt>
                <c:pt idx="186681">
                  <c:v>33376</c:v>
                </c:pt>
                <c:pt idx="186682">
                  <c:v>38486</c:v>
                </c:pt>
                <c:pt idx="186683">
                  <c:v>46252</c:v>
                </c:pt>
                <c:pt idx="186684">
                  <c:v>39316</c:v>
                </c:pt>
                <c:pt idx="186685">
                  <c:v>36245</c:v>
                </c:pt>
                <c:pt idx="186686">
                  <c:v>27844</c:v>
                </c:pt>
                <c:pt idx="186687">
                  <c:v>2630</c:v>
                </c:pt>
                <c:pt idx="186688">
                  <c:v>28854</c:v>
                </c:pt>
                <c:pt idx="186689">
                  <c:v>39201</c:v>
                </c:pt>
                <c:pt idx="186690">
                  <c:v>34253</c:v>
                </c:pt>
                <c:pt idx="186691">
                  <c:v>41403</c:v>
                </c:pt>
                <c:pt idx="186692">
                  <c:v>2630</c:v>
                </c:pt>
                <c:pt idx="186693">
                  <c:v>27632</c:v>
                </c:pt>
                <c:pt idx="186694">
                  <c:v>31453</c:v>
                </c:pt>
                <c:pt idx="186695">
                  <c:v>84771</c:v>
                </c:pt>
                <c:pt idx="186696">
                  <c:v>42159</c:v>
                </c:pt>
                <c:pt idx="186697">
                  <c:v>31525</c:v>
                </c:pt>
                <c:pt idx="186698">
                  <c:v>32568</c:v>
                </c:pt>
                <c:pt idx="186699">
                  <c:v>56838</c:v>
                </c:pt>
                <c:pt idx="186700">
                  <c:v>62123</c:v>
                </c:pt>
                <c:pt idx="186701">
                  <c:v>19037</c:v>
                </c:pt>
                <c:pt idx="186702">
                  <c:v>31147</c:v>
                </c:pt>
                <c:pt idx="186703">
                  <c:v>28886</c:v>
                </c:pt>
                <c:pt idx="186704">
                  <c:v>51846</c:v>
                </c:pt>
                <c:pt idx="186705">
                  <c:v>38230</c:v>
                </c:pt>
                <c:pt idx="186706">
                  <c:v>29134</c:v>
                </c:pt>
                <c:pt idx="186707">
                  <c:v>39075</c:v>
                </c:pt>
                <c:pt idx="186708">
                  <c:v>27619</c:v>
                </c:pt>
                <c:pt idx="186709">
                  <c:v>27634</c:v>
                </c:pt>
                <c:pt idx="186710">
                  <c:v>27107</c:v>
                </c:pt>
                <c:pt idx="186711">
                  <c:v>20044</c:v>
                </c:pt>
                <c:pt idx="186712">
                  <c:v>35616</c:v>
                </c:pt>
                <c:pt idx="186713">
                  <c:v>45758</c:v>
                </c:pt>
                <c:pt idx="186714">
                  <c:v>28562</c:v>
                </c:pt>
                <c:pt idx="186715">
                  <c:v>2630</c:v>
                </c:pt>
                <c:pt idx="186716">
                  <c:v>50285</c:v>
                </c:pt>
                <c:pt idx="186717">
                  <c:v>25881</c:v>
                </c:pt>
                <c:pt idx="186718">
                  <c:v>29864</c:v>
                </c:pt>
                <c:pt idx="186719">
                  <c:v>42208</c:v>
                </c:pt>
                <c:pt idx="186720">
                  <c:v>85804</c:v>
                </c:pt>
                <c:pt idx="186721">
                  <c:v>35487</c:v>
                </c:pt>
                <c:pt idx="186722">
                  <c:v>36525</c:v>
                </c:pt>
                <c:pt idx="186723">
                  <c:v>86983</c:v>
                </c:pt>
                <c:pt idx="186724">
                  <c:v>35932</c:v>
                </c:pt>
                <c:pt idx="186725">
                  <c:v>82647</c:v>
                </c:pt>
                <c:pt idx="186726">
                  <c:v>25024</c:v>
                </c:pt>
                <c:pt idx="186727">
                  <c:v>49430</c:v>
                </c:pt>
                <c:pt idx="186728">
                  <c:v>35097</c:v>
                </c:pt>
                <c:pt idx="186729">
                  <c:v>30312</c:v>
                </c:pt>
                <c:pt idx="186730">
                  <c:v>2630</c:v>
                </c:pt>
                <c:pt idx="186731">
                  <c:v>28144</c:v>
                </c:pt>
                <c:pt idx="186732">
                  <c:v>50668</c:v>
                </c:pt>
                <c:pt idx="186733">
                  <c:v>32106</c:v>
                </c:pt>
                <c:pt idx="186734">
                  <c:v>51159</c:v>
                </c:pt>
                <c:pt idx="186735">
                  <c:v>24818</c:v>
                </c:pt>
                <c:pt idx="186736">
                  <c:v>22377</c:v>
                </c:pt>
                <c:pt idx="186737">
                  <c:v>22337</c:v>
                </c:pt>
                <c:pt idx="186738">
                  <c:v>48840</c:v>
                </c:pt>
                <c:pt idx="186739">
                  <c:v>24215</c:v>
                </c:pt>
                <c:pt idx="186740">
                  <c:v>54761</c:v>
                </c:pt>
                <c:pt idx="186741">
                  <c:v>34152</c:v>
                </c:pt>
                <c:pt idx="186742">
                  <c:v>51915</c:v>
                </c:pt>
                <c:pt idx="186743">
                  <c:v>39532</c:v>
                </c:pt>
                <c:pt idx="186744">
                  <c:v>2630</c:v>
                </c:pt>
                <c:pt idx="186745">
                  <c:v>2630</c:v>
                </c:pt>
                <c:pt idx="186746">
                  <c:v>2630</c:v>
                </c:pt>
                <c:pt idx="186747">
                  <c:v>25244</c:v>
                </c:pt>
                <c:pt idx="186748">
                  <c:v>2630</c:v>
                </c:pt>
                <c:pt idx="186749">
                  <c:v>34840</c:v>
                </c:pt>
                <c:pt idx="186750">
                  <c:v>44411</c:v>
                </c:pt>
                <c:pt idx="186751">
                  <c:v>2630</c:v>
                </c:pt>
                <c:pt idx="186752">
                  <c:v>30175</c:v>
                </c:pt>
                <c:pt idx="186753">
                  <c:v>26613</c:v>
                </c:pt>
                <c:pt idx="186754">
                  <c:v>29516</c:v>
                </c:pt>
                <c:pt idx="186755">
                  <c:v>29965</c:v>
                </c:pt>
                <c:pt idx="186756">
                  <c:v>36599</c:v>
                </c:pt>
                <c:pt idx="186757">
                  <c:v>2630</c:v>
                </c:pt>
                <c:pt idx="186758">
                  <c:v>31381</c:v>
                </c:pt>
                <c:pt idx="186759">
                  <c:v>42971</c:v>
                </c:pt>
                <c:pt idx="186760">
                  <c:v>35038</c:v>
                </c:pt>
                <c:pt idx="186761">
                  <c:v>2630</c:v>
                </c:pt>
                <c:pt idx="186762">
                  <c:v>2630</c:v>
                </c:pt>
                <c:pt idx="186763">
                  <c:v>38107</c:v>
                </c:pt>
                <c:pt idx="186764">
                  <c:v>2630</c:v>
                </c:pt>
                <c:pt idx="186765">
                  <c:v>52243</c:v>
                </c:pt>
                <c:pt idx="186766">
                  <c:v>36179</c:v>
                </c:pt>
                <c:pt idx="186767">
                  <c:v>41344</c:v>
                </c:pt>
                <c:pt idx="186768">
                  <c:v>2630</c:v>
                </c:pt>
                <c:pt idx="186769">
                  <c:v>22219</c:v>
                </c:pt>
                <c:pt idx="186770">
                  <c:v>38006</c:v>
                </c:pt>
                <c:pt idx="186771">
                  <c:v>37067</c:v>
                </c:pt>
                <c:pt idx="186772">
                  <c:v>28309</c:v>
                </c:pt>
                <c:pt idx="186773">
                  <c:v>33476</c:v>
                </c:pt>
                <c:pt idx="186774">
                  <c:v>51302</c:v>
                </c:pt>
                <c:pt idx="186775">
                  <c:v>25416</c:v>
                </c:pt>
                <c:pt idx="186776">
                  <c:v>34628</c:v>
                </c:pt>
                <c:pt idx="186777">
                  <c:v>41279</c:v>
                </c:pt>
                <c:pt idx="186778">
                  <c:v>28724</c:v>
                </c:pt>
                <c:pt idx="186779">
                  <c:v>35414</c:v>
                </c:pt>
                <c:pt idx="186780">
                  <c:v>23433</c:v>
                </c:pt>
                <c:pt idx="186781">
                  <c:v>36645</c:v>
                </c:pt>
                <c:pt idx="186782">
                  <c:v>2630</c:v>
                </c:pt>
                <c:pt idx="186783">
                  <c:v>37675</c:v>
                </c:pt>
                <c:pt idx="186784">
                  <c:v>51935</c:v>
                </c:pt>
                <c:pt idx="186785">
                  <c:v>27326</c:v>
                </c:pt>
                <c:pt idx="186786">
                  <c:v>35157</c:v>
                </c:pt>
                <c:pt idx="186787">
                  <c:v>34312</c:v>
                </c:pt>
                <c:pt idx="186788">
                  <c:v>37526</c:v>
                </c:pt>
                <c:pt idx="186789">
                  <c:v>45073</c:v>
                </c:pt>
                <c:pt idx="186790">
                  <c:v>38231</c:v>
                </c:pt>
                <c:pt idx="186791">
                  <c:v>2630</c:v>
                </c:pt>
                <c:pt idx="186792">
                  <c:v>32753</c:v>
                </c:pt>
                <c:pt idx="186793">
                  <c:v>23501</c:v>
                </c:pt>
                <c:pt idx="186794">
                  <c:v>39185</c:v>
                </c:pt>
                <c:pt idx="186795">
                  <c:v>32920</c:v>
                </c:pt>
                <c:pt idx="186796">
                  <c:v>27276</c:v>
                </c:pt>
                <c:pt idx="186797">
                  <c:v>29165</c:v>
                </c:pt>
                <c:pt idx="186798">
                  <c:v>39366</c:v>
                </c:pt>
                <c:pt idx="186799">
                  <c:v>23934</c:v>
                </c:pt>
                <c:pt idx="186800">
                  <c:v>45420</c:v>
                </c:pt>
                <c:pt idx="186801">
                  <c:v>49579</c:v>
                </c:pt>
                <c:pt idx="186802">
                  <c:v>46335</c:v>
                </c:pt>
                <c:pt idx="186803">
                  <c:v>53137</c:v>
                </c:pt>
                <c:pt idx="186804">
                  <c:v>33439</c:v>
                </c:pt>
                <c:pt idx="186805">
                  <c:v>25947</c:v>
                </c:pt>
                <c:pt idx="186806">
                  <c:v>26701</c:v>
                </c:pt>
                <c:pt idx="186807">
                  <c:v>41946</c:v>
                </c:pt>
                <c:pt idx="186808">
                  <c:v>25670</c:v>
                </c:pt>
                <c:pt idx="186809">
                  <c:v>52313</c:v>
                </c:pt>
                <c:pt idx="186810">
                  <c:v>2630</c:v>
                </c:pt>
                <c:pt idx="186811">
                  <c:v>37933</c:v>
                </c:pt>
                <c:pt idx="186812">
                  <c:v>39562</c:v>
                </c:pt>
                <c:pt idx="186813">
                  <c:v>37033</c:v>
                </c:pt>
                <c:pt idx="186814">
                  <c:v>30747</c:v>
                </c:pt>
                <c:pt idx="186815">
                  <c:v>25192</c:v>
                </c:pt>
                <c:pt idx="186816">
                  <c:v>22296</c:v>
                </c:pt>
                <c:pt idx="186817">
                  <c:v>36880</c:v>
                </c:pt>
                <c:pt idx="186818">
                  <c:v>29330</c:v>
                </c:pt>
                <c:pt idx="186819">
                  <c:v>31402</c:v>
                </c:pt>
                <c:pt idx="186820">
                  <c:v>45396</c:v>
                </c:pt>
                <c:pt idx="186821">
                  <c:v>2630</c:v>
                </c:pt>
                <c:pt idx="186822">
                  <c:v>2630</c:v>
                </c:pt>
                <c:pt idx="186823">
                  <c:v>25657</c:v>
                </c:pt>
                <c:pt idx="186824">
                  <c:v>49616</c:v>
                </c:pt>
                <c:pt idx="186825">
                  <c:v>2630</c:v>
                </c:pt>
                <c:pt idx="186826">
                  <c:v>33508</c:v>
                </c:pt>
                <c:pt idx="186827">
                  <c:v>2630</c:v>
                </c:pt>
                <c:pt idx="186828">
                  <c:v>2630</c:v>
                </c:pt>
                <c:pt idx="186829">
                  <c:v>40411</c:v>
                </c:pt>
                <c:pt idx="186830">
                  <c:v>22964</c:v>
                </c:pt>
                <c:pt idx="186831">
                  <c:v>36175</c:v>
                </c:pt>
                <c:pt idx="186832">
                  <c:v>43051</c:v>
                </c:pt>
                <c:pt idx="186833">
                  <c:v>98307</c:v>
                </c:pt>
                <c:pt idx="186834">
                  <c:v>32598</c:v>
                </c:pt>
                <c:pt idx="186835">
                  <c:v>40532</c:v>
                </c:pt>
                <c:pt idx="186836">
                  <c:v>52348</c:v>
                </c:pt>
                <c:pt idx="186837">
                  <c:v>36820</c:v>
                </c:pt>
                <c:pt idx="186838">
                  <c:v>22503</c:v>
                </c:pt>
                <c:pt idx="186839">
                  <c:v>27926</c:v>
                </c:pt>
                <c:pt idx="186840">
                  <c:v>56292</c:v>
                </c:pt>
                <c:pt idx="186841">
                  <c:v>29535</c:v>
                </c:pt>
                <c:pt idx="186842">
                  <c:v>29258</c:v>
                </c:pt>
                <c:pt idx="186843">
                  <c:v>60214</c:v>
                </c:pt>
                <c:pt idx="186844">
                  <c:v>30783</c:v>
                </c:pt>
                <c:pt idx="186845">
                  <c:v>2630</c:v>
                </c:pt>
                <c:pt idx="186846">
                  <c:v>51009</c:v>
                </c:pt>
                <c:pt idx="186847">
                  <c:v>26375</c:v>
                </c:pt>
                <c:pt idx="186848">
                  <c:v>32473</c:v>
                </c:pt>
                <c:pt idx="186849">
                  <c:v>2630</c:v>
                </c:pt>
                <c:pt idx="186850">
                  <c:v>45749</c:v>
                </c:pt>
                <c:pt idx="186851">
                  <c:v>53983</c:v>
                </c:pt>
                <c:pt idx="186852">
                  <c:v>26390</c:v>
                </c:pt>
                <c:pt idx="186853">
                  <c:v>44704</c:v>
                </c:pt>
                <c:pt idx="186854">
                  <c:v>29365</c:v>
                </c:pt>
                <c:pt idx="186855">
                  <c:v>46722</c:v>
                </c:pt>
                <c:pt idx="186856">
                  <c:v>41196</c:v>
                </c:pt>
                <c:pt idx="186857">
                  <c:v>42115</c:v>
                </c:pt>
                <c:pt idx="186858">
                  <c:v>2630</c:v>
                </c:pt>
                <c:pt idx="186859">
                  <c:v>30117</c:v>
                </c:pt>
                <c:pt idx="186860">
                  <c:v>2630</c:v>
                </c:pt>
                <c:pt idx="186861">
                  <c:v>2630</c:v>
                </c:pt>
                <c:pt idx="186862">
                  <c:v>2630</c:v>
                </c:pt>
                <c:pt idx="186863">
                  <c:v>43149</c:v>
                </c:pt>
                <c:pt idx="186864">
                  <c:v>2630</c:v>
                </c:pt>
                <c:pt idx="186865">
                  <c:v>30843</c:v>
                </c:pt>
                <c:pt idx="186866">
                  <c:v>43222</c:v>
                </c:pt>
                <c:pt idx="186867">
                  <c:v>68035</c:v>
                </c:pt>
                <c:pt idx="186868">
                  <c:v>42062</c:v>
                </c:pt>
                <c:pt idx="186869">
                  <c:v>32659</c:v>
                </c:pt>
                <c:pt idx="186870">
                  <c:v>30497</c:v>
                </c:pt>
                <c:pt idx="186871">
                  <c:v>2630</c:v>
                </c:pt>
                <c:pt idx="186872">
                  <c:v>26810</c:v>
                </c:pt>
                <c:pt idx="186873">
                  <c:v>49341</c:v>
                </c:pt>
                <c:pt idx="186874">
                  <c:v>41300</c:v>
                </c:pt>
                <c:pt idx="186875">
                  <c:v>31355</c:v>
                </c:pt>
                <c:pt idx="186876">
                  <c:v>34728</c:v>
                </c:pt>
                <c:pt idx="186877">
                  <c:v>100950</c:v>
                </c:pt>
                <c:pt idx="186878">
                  <c:v>31195</c:v>
                </c:pt>
                <c:pt idx="186879">
                  <c:v>37233</c:v>
                </c:pt>
                <c:pt idx="186880">
                  <c:v>2630</c:v>
                </c:pt>
                <c:pt idx="186881">
                  <c:v>61616</c:v>
                </c:pt>
                <c:pt idx="186882">
                  <c:v>35705</c:v>
                </c:pt>
                <c:pt idx="186883">
                  <c:v>40691</c:v>
                </c:pt>
                <c:pt idx="186884">
                  <c:v>25204</c:v>
                </c:pt>
                <c:pt idx="186885">
                  <c:v>30912</c:v>
                </c:pt>
                <c:pt idx="186886">
                  <c:v>28401</c:v>
                </c:pt>
                <c:pt idx="186887">
                  <c:v>29100</c:v>
                </c:pt>
                <c:pt idx="186888">
                  <c:v>2630</c:v>
                </c:pt>
                <c:pt idx="186889">
                  <c:v>37827</c:v>
                </c:pt>
                <c:pt idx="186890">
                  <c:v>25854</c:v>
                </c:pt>
                <c:pt idx="186891">
                  <c:v>21616</c:v>
                </c:pt>
                <c:pt idx="186892">
                  <c:v>38595</c:v>
                </c:pt>
                <c:pt idx="186893">
                  <c:v>2630</c:v>
                </c:pt>
                <c:pt idx="186894">
                  <c:v>32179</c:v>
                </c:pt>
                <c:pt idx="186895">
                  <c:v>30065</c:v>
                </c:pt>
                <c:pt idx="186896">
                  <c:v>24995</c:v>
                </c:pt>
                <c:pt idx="186897">
                  <c:v>35569</c:v>
                </c:pt>
                <c:pt idx="186898">
                  <c:v>29241</c:v>
                </c:pt>
                <c:pt idx="186899">
                  <c:v>26067</c:v>
                </c:pt>
                <c:pt idx="186900">
                  <c:v>2630</c:v>
                </c:pt>
                <c:pt idx="186901">
                  <c:v>2630</c:v>
                </c:pt>
                <c:pt idx="186902">
                  <c:v>33875</c:v>
                </c:pt>
                <c:pt idx="186903">
                  <c:v>72166</c:v>
                </c:pt>
                <c:pt idx="186904">
                  <c:v>42418</c:v>
                </c:pt>
                <c:pt idx="186905">
                  <c:v>27195</c:v>
                </c:pt>
                <c:pt idx="186906">
                  <c:v>38677</c:v>
                </c:pt>
                <c:pt idx="186907">
                  <c:v>35154</c:v>
                </c:pt>
                <c:pt idx="186908">
                  <c:v>33442</c:v>
                </c:pt>
                <c:pt idx="186909">
                  <c:v>28516</c:v>
                </c:pt>
                <c:pt idx="186910">
                  <c:v>24876</c:v>
                </c:pt>
                <c:pt idx="186911">
                  <c:v>32647</c:v>
                </c:pt>
                <c:pt idx="186912">
                  <c:v>2630</c:v>
                </c:pt>
                <c:pt idx="186913">
                  <c:v>26266</c:v>
                </c:pt>
                <c:pt idx="186914">
                  <c:v>25609</c:v>
                </c:pt>
                <c:pt idx="186915">
                  <c:v>49488</c:v>
                </c:pt>
                <c:pt idx="186916">
                  <c:v>27872</c:v>
                </c:pt>
                <c:pt idx="186917">
                  <c:v>31242</c:v>
                </c:pt>
                <c:pt idx="186918">
                  <c:v>2630</c:v>
                </c:pt>
                <c:pt idx="186919">
                  <c:v>30982</c:v>
                </c:pt>
                <c:pt idx="186920">
                  <c:v>22053</c:v>
                </c:pt>
                <c:pt idx="186921">
                  <c:v>49537</c:v>
                </c:pt>
                <c:pt idx="186922">
                  <c:v>2630</c:v>
                </c:pt>
                <c:pt idx="186923">
                  <c:v>38937</c:v>
                </c:pt>
                <c:pt idx="186924">
                  <c:v>31283</c:v>
                </c:pt>
                <c:pt idx="186925">
                  <c:v>46858</c:v>
                </c:pt>
                <c:pt idx="186926">
                  <c:v>32834</c:v>
                </c:pt>
                <c:pt idx="186927">
                  <c:v>32142</c:v>
                </c:pt>
                <c:pt idx="186928">
                  <c:v>29386</c:v>
                </c:pt>
                <c:pt idx="186929">
                  <c:v>37337</c:v>
                </c:pt>
                <c:pt idx="186930">
                  <c:v>16700</c:v>
                </c:pt>
                <c:pt idx="186931">
                  <c:v>32517</c:v>
                </c:pt>
                <c:pt idx="186932">
                  <c:v>64553</c:v>
                </c:pt>
                <c:pt idx="186933">
                  <c:v>2630</c:v>
                </c:pt>
                <c:pt idx="186934">
                  <c:v>31915</c:v>
                </c:pt>
                <c:pt idx="186935">
                  <c:v>56388</c:v>
                </c:pt>
                <c:pt idx="186936">
                  <c:v>23625</c:v>
                </c:pt>
                <c:pt idx="186937">
                  <c:v>53006</c:v>
                </c:pt>
                <c:pt idx="186938">
                  <c:v>30695</c:v>
                </c:pt>
                <c:pt idx="186939">
                  <c:v>30925</c:v>
                </c:pt>
                <c:pt idx="186940">
                  <c:v>2630</c:v>
                </c:pt>
                <c:pt idx="186941">
                  <c:v>30508</c:v>
                </c:pt>
                <c:pt idx="186942">
                  <c:v>2630</c:v>
                </c:pt>
                <c:pt idx="186943">
                  <c:v>40624</c:v>
                </c:pt>
                <c:pt idx="186944">
                  <c:v>47313</c:v>
                </c:pt>
                <c:pt idx="186945">
                  <c:v>16822</c:v>
                </c:pt>
                <c:pt idx="186946">
                  <c:v>2630</c:v>
                </c:pt>
                <c:pt idx="186947">
                  <c:v>2630</c:v>
                </c:pt>
                <c:pt idx="186948">
                  <c:v>41178</c:v>
                </c:pt>
                <c:pt idx="186949">
                  <c:v>76864</c:v>
                </c:pt>
                <c:pt idx="186950">
                  <c:v>31020</c:v>
                </c:pt>
                <c:pt idx="186951">
                  <c:v>29535</c:v>
                </c:pt>
                <c:pt idx="186952">
                  <c:v>25119</c:v>
                </c:pt>
                <c:pt idx="186953">
                  <c:v>41067</c:v>
                </c:pt>
                <c:pt idx="186954">
                  <c:v>44360</c:v>
                </c:pt>
                <c:pt idx="186955">
                  <c:v>2630</c:v>
                </c:pt>
                <c:pt idx="186956">
                  <c:v>47229</c:v>
                </c:pt>
                <c:pt idx="186957">
                  <c:v>36970</c:v>
                </c:pt>
                <c:pt idx="186958">
                  <c:v>37945</c:v>
                </c:pt>
                <c:pt idx="186959">
                  <c:v>2630</c:v>
                </c:pt>
                <c:pt idx="186960">
                  <c:v>42050</c:v>
                </c:pt>
                <c:pt idx="186961">
                  <c:v>32603</c:v>
                </c:pt>
                <c:pt idx="186962">
                  <c:v>39912</c:v>
                </c:pt>
                <c:pt idx="186963">
                  <c:v>29826</c:v>
                </c:pt>
                <c:pt idx="186964">
                  <c:v>51902</c:v>
                </c:pt>
                <c:pt idx="186965">
                  <c:v>39933</c:v>
                </c:pt>
                <c:pt idx="186966">
                  <c:v>43911</c:v>
                </c:pt>
                <c:pt idx="186967">
                  <c:v>28319</c:v>
                </c:pt>
                <c:pt idx="186968">
                  <c:v>34330</c:v>
                </c:pt>
                <c:pt idx="186969">
                  <c:v>36235</c:v>
                </c:pt>
                <c:pt idx="186970">
                  <c:v>39968</c:v>
                </c:pt>
                <c:pt idx="186971">
                  <c:v>46802</c:v>
                </c:pt>
                <c:pt idx="186972">
                  <c:v>2630</c:v>
                </c:pt>
                <c:pt idx="186973">
                  <c:v>29892</c:v>
                </c:pt>
                <c:pt idx="186974">
                  <c:v>37336</c:v>
                </c:pt>
                <c:pt idx="186975">
                  <c:v>2630</c:v>
                </c:pt>
                <c:pt idx="186976">
                  <c:v>30877</c:v>
                </c:pt>
                <c:pt idx="186977">
                  <c:v>46751</c:v>
                </c:pt>
                <c:pt idx="186978">
                  <c:v>38082</c:v>
                </c:pt>
                <c:pt idx="186979">
                  <c:v>38510</c:v>
                </c:pt>
                <c:pt idx="186980">
                  <c:v>29729</c:v>
                </c:pt>
                <c:pt idx="186981">
                  <c:v>2630</c:v>
                </c:pt>
                <c:pt idx="186982">
                  <c:v>38794</c:v>
                </c:pt>
                <c:pt idx="186983">
                  <c:v>2630</c:v>
                </c:pt>
                <c:pt idx="186984">
                  <c:v>27421</c:v>
                </c:pt>
                <c:pt idx="186985">
                  <c:v>38950</c:v>
                </c:pt>
                <c:pt idx="186986">
                  <c:v>31341</c:v>
                </c:pt>
                <c:pt idx="186987">
                  <c:v>22600</c:v>
                </c:pt>
                <c:pt idx="186988">
                  <c:v>42544</c:v>
                </c:pt>
                <c:pt idx="186989">
                  <c:v>37499</c:v>
                </c:pt>
                <c:pt idx="186990">
                  <c:v>28195</c:v>
                </c:pt>
                <c:pt idx="186991">
                  <c:v>22487</c:v>
                </c:pt>
                <c:pt idx="186992">
                  <c:v>21771</c:v>
                </c:pt>
                <c:pt idx="186993">
                  <c:v>25659</c:v>
                </c:pt>
                <c:pt idx="186994">
                  <c:v>23807</c:v>
                </c:pt>
                <c:pt idx="186995">
                  <c:v>43890</c:v>
                </c:pt>
                <c:pt idx="186996">
                  <c:v>33477</c:v>
                </c:pt>
                <c:pt idx="186997">
                  <c:v>24028</c:v>
                </c:pt>
                <c:pt idx="186998">
                  <c:v>40332</c:v>
                </c:pt>
                <c:pt idx="186999">
                  <c:v>27592</c:v>
                </c:pt>
                <c:pt idx="187000">
                  <c:v>2630</c:v>
                </c:pt>
                <c:pt idx="187001">
                  <c:v>24523</c:v>
                </c:pt>
                <c:pt idx="187002">
                  <c:v>39931</c:v>
                </c:pt>
                <c:pt idx="187003">
                  <c:v>28218</c:v>
                </c:pt>
                <c:pt idx="187004">
                  <c:v>43145</c:v>
                </c:pt>
                <c:pt idx="187005">
                  <c:v>36644</c:v>
                </c:pt>
                <c:pt idx="187006">
                  <c:v>44574</c:v>
                </c:pt>
                <c:pt idx="187007">
                  <c:v>45293</c:v>
                </c:pt>
                <c:pt idx="187008">
                  <c:v>41152</c:v>
                </c:pt>
                <c:pt idx="187009">
                  <c:v>45383</c:v>
                </c:pt>
                <c:pt idx="187010">
                  <c:v>43625</c:v>
                </c:pt>
                <c:pt idx="187011">
                  <c:v>27657</c:v>
                </c:pt>
                <c:pt idx="187012">
                  <c:v>35309</c:v>
                </c:pt>
                <c:pt idx="187013">
                  <c:v>35723</c:v>
                </c:pt>
                <c:pt idx="187014">
                  <c:v>26103</c:v>
                </c:pt>
                <c:pt idx="187015">
                  <c:v>36660</c:v>
                </c:pt>
                <c:pt idx="187016">
                  <c:v>2630</c:v>
                </c:pt>
                <c:pt idx="187017">
                  <c:v>27192</c:v>
                </c:pt>
                <c:pt idx="187018">
                  <c:v>40130</c:v>
                </c:pt>
                <c:pt idx="187019">
                  <c:v>30011</c:v>
                </c:pt>
                <c:pt idx="187020">
                  <c:v>32697</c:v>
                </c:pt>
                <c:pt idx="187021">
                  <c:v>39992</c:v>
                </c:pt>
                <c:pt idx="187022">
                  <c:v>38002</c:v>
                </c:pt>
                <c:pt idx="187023">
                  <c:v>24450</c:v>
                </c:pt>
                <c:pt idx="187024">
                  <c:v>36949</c:v>
                </c:pt>
                <c:pt idx="187025">
                  <c:v>32483</c:v>
                </c:pt>
                <c:pt idx="187026">
                  <c:v>2630</c:v>
                </c:pt>
                <c:pt idx="187027">
                  <c:v>22578</c:v>
                </c:pt>
                <c:pt idx="187028">
                  <c:v>34615</c:v>
                </c:pt>
                <c:pt idx="187029">
                  <c:v>36061</c:v>
                </c:pt>
                <c:pt idx="187030">
                  <c:v>59351</c:v>
                </c:pt>
                <c:pt idx="187031">
                  <c:v>33697</c:v>
                </c:pt>
                <c:pt idx="187032">
                  <c:v>33560</c:v>
                </c:pt>
                <c:pt idx="187033">
                  <c:v>2630</c:v>
                </c:pt>
                <c:pt idx="187034">
                  <c:v>37735</c:v>
                </c:pt>
                <c:pt idx="187035">
                  <c:v>56943</c:v>
                </c:pt>
                <c:pt idx="187036">
                  <c:v>30837</c:v>
                </c:pt>
                <c:pt idx="187037">
                  <c:v>2630</c:v>
                </c:pt>
                <c:pt idx="187038">
                  <c:v>46019</c:v>
                </c:pt>
                <c:pt idx="187039">
                  <c:v>22106</c:v>
                </c:pt>
                <c:pt idx="187040">
                  <c:v>36985</c:v>
                </c:pt>
                <c:pt idx="187041">
                  <c:v>36541</c:v>
                </c:pt>
                <c:pt idx="187042">
                  <c:v>24898</c:v>
                </c:pt>
                <c:pt idx="187043">
                  <c:v>66808</c:v>
                </c:pt>
                <c:pt idx="187044">
                  <c:v>29841</c:v>
                </c:pt>
                <c:pt idx="187045">
                  <c:v>2630</c:v>
                </c:pt>
                <c:pt idx="187046">
                  <c:v>33330</c:v>
                </c:pt>
                <c:pt idx="187047">
                  <c:v>33855</c:v>
                </c:pt>
                <c:pt idx="187048">
                  <c:v>30204</c:v>
                </c:pt>
                <c:pt idx="187049">
                  <c:v>30868</c:v>
                </c:pt>
                <c:pt idx="187050">
                  <c:v>40082</c:v>
                </c:pt>
                <c:pt idx="187051">
                  <c:v>31387</c:v>
                </c:pt>
                <c:pt idx="187052">
                  <c:v>47653</c:v>
                </c:pt>
                <c:pt idx="187053">
                  <c:v>46606</c:v>
                </c:pt>
                <c:pt idx="187054">
                  <c:v>36748</c:v>
                </c:pt>
                <c:pt idx="187055">
                  <c:v>17757</c:v>
                </c:pt>
                <c:pt idx="187056">
                  <c:v>45696</c:v>
                </c:pt>
                <c:pt idx="187057">
                  <c:v>2630</c:v>
                </c:pt>
                <c:pt idx="187058">
                  <c:v>2630</c:v>
                </c:pt>
                <c:pt idx="187059">
                  <c:v>28298</c:v>
                </c:pt>
                <c:pt idx="187060">
                  <c:v>26433</c:v>
                </c:pt>
                <c:pt idx="187061">
                  <c:v>37320</c:v>
                </c:pt>
                <c:pt idx="187062">
                  <c:v>36958</c:v>
                </c:pt>
                <c:pt idx="187063">
                  <c:v>19121</c:v>
                </c:pt>
                <c:pt idx="187064">
                  <c:v>2630</c:v>
                </c:pt>
                <c:pt idx="187065">
                  <c:v>35242</c:v>
                </c:pt>
                <c:pt idx="187066">
                  <c:v>29906</c:v>
                </c:pt>
                <c:pt idx="187067">
                  <c:v>31827</c:v>
                </c:pt>
                <c:pt idx="187068">
                  <c:v>2630</c:v>
                </c:pt>
                <c:pt idx="187069">
                  <c:v>44757</c:v>
                </c:pt>
                <c:pt idx="187070">
                  <c:v>37010</c:v>
                </c:pt>
                <c:pt idx="187071">
                  <c:v>20560</c:v>
                </c:pt>
                <c:pt idx="187072">
                  <c:v>36106</c:v>
                </c:pt>
                <c:pt idx="187073">
                  <c:v>25283</c:v>
                </c:pt>
                <c:pt idx="187074">
                  <c:v>2630</c:v>
                </c:pt>
                <c:pt idx="187075">
                  <c:v>35364</c:v>
                </c:pt>
                <c:pt idx="187076">
                  <c:v>28264</c:v>
                </c:pt>
                <c:pt idx="187077">
                  <c:v>2630</c:v>
                </c:pt>
                <c:pt idx="187078">
                  <c:v>42159</c:v>
                </c:pt>
                <c:pt idx="187079">
                  <c:v>26091</c:v>
                </c:pt>
                <c:pt idx="187080">
                  <c:v>34187</c:v>
                </c:pt>
                <c:pt idx="187081">
                  <c:v>45730</c:v>
                </c:pt>
                <c:pt idx="187082">
                  <c:v>37576</c:v>
                </c:pt>
                <c:pt idx="187083">
                  <c:v>23228</c:v>
                </c:pt>
                <c:pt idx="187084">
                  <c:v>26230</c:v>
                </c:pt>
                <c:pt idx="187085">
                  <c:v>16304</c:v>
                </c:pt>
                <c:pt idx="187086">
                  <c:v>2630</c:v>
                </c:pt>
                <c:pt idx="187087">
                  <c:v>41710</c:v>
                </c:pt>
                <c:pt idx="187088">
                  <c:v>37194</c:v>
                </c:pt>
                <c:pt idx="187089">
                  <c:v>2630</c:v>
                </c:pt>
                <c:pt idx="187090">
                  <c:v>26636</c:v>
                </c:pt>
                <c:pt idx="187091">
                  <c:v>2630</c:v>
                </c:pt>
                <c:pt idx="187092">
                  <c:v>30445</c:v>
                </c:pt>
                <c:pt idx="187093">
                  <c:v>21795</c:v>
                </c:pt>
                <c:pt idx="187094">
                  <c:v>23763</c:v>
                </c:pt>
                <c:pt idx="187095">
                  <c:v>30282</c:v>
                </c:pt>
                <c:pt idx="187096">
                  <c:v>21324</c:v>
                </c:pt>
                <c:pt idx="187097">
                  <c:v>32790</c:v>
                </c:pt>
                <c:pt idx="187098">
                  <c:v>2630</c:v>
                </c:pt>
                <c:pt idx="187099">
                  <c:v>2630</c:v>
                </c:pt>
                <c:pt idx="187100">
                  <c:v>30289</c:v>
                </c:pt>
                <c:pt idx="187101">
                  <c:v>42149</c:v>
                </c:pt>
                <c:pt idx="187102">
                  <c:v>27334</c:v>
                </c:pt>
                <c:pt idx="187103">
                  <c:v>35091</c:v>
                </c:pt>
                <c:pt idx="187104">
                  <c:v>30298</c:v>
                </c:pt>
                <c:pt idx="187105">
                  <c:v>2630</c:v>
                </c:pt>
                <c:pt idx="187106">
                  <c:v>27574</c:v>
                </c:pt>
                <c:pt idx="187107">
                  <c:v>2630</c:v>
                </c:pt>
                <c:pt idx="187108">
                  <c:v>34479</c:v>
                </c:pt>
                <c:pt idx="187109">
                  <c:v>38977</c:v>
                </c:pt>
                <c:pt idx="187110">
                  <c:v>34996</c:v>
                </c:pt>
                <c:pt idx="187111">
                  <c:v>32331</c:v>
                </c:pt>
                <c:pt idx="187112">
                  <c:v>30060</c:v>
                </c:pt>
                <c:pt idx="187113">
                  <c:v>38379</c:v>
                </c:pt>
                <c:pt idx="187114">
                  <c:v>47479</c:v>
                </c:pt>
                <c:pt idx="187115">
                  <c:v>2630</c:v>
                </c:pt>
                <c:pt idx="187116">
                  <c:v>37470</c:v>
                </c:pt>
                <c:pt idx="187117">
                  <c:v>2630</c:v>
                </c:pt>
                <c:pt idx="187118">
                  <c:v>30895</c:v>
                </c:pt>
                <c:pt idx="187119">
                  <c:v>36718</c:v>
                </c:pt>
                <c:pt idx="187120">
                  <c:v>32912</c:v>
                </c:pt>
                <c:pt idx="187121">
                  <c:v>43051</c:v>
                </c:pt>
                <c:pt idx="187122">
                  <c:v>31030</c:v>
                </c:pt>
                <c:pt idx="187123">
                  <c:v>46969</c:v>
                </c:pt>
                <c:pt idx="187124">
                  <c:v>29380</c:v>
                </c:pt>
                <c:pt idx="187125">
                  <c:v>23361</c:v>
                </c:pt>
                <c:pt idx="187126">
                  <c:v>27664</c:v>
                </c:pt>
                <c:pt idx="187127">
                  <c:v>2630</c:v>
                </c:pt>
                <c:pt idx="187128">
                  <c:v>2630</c:v>
                </c:pt>
                <c:pt idx="187129">
                  <c:v>38562</c:v>
                </c:pt>
                <c:pt idx="187130">
                  <c:v>39071</c:v>
                </c:pt>
                <c:pt idx="187131">
                  <c:v>43876</c:v>
                </c:pt>
                <c:pt idx="187132">
                  <c:v>2630</c:v>
                </c:pt>
                <c:pt idx="187133">
                  <c:v>26666</c:v>
                </c:pt>
                <c:pt idx="187134">
                  <c:v>26814</c:v>
                </c:pt>
                <c:pt idx="187135">
                  <c:v>30002</c:v>
                </c:pt>
                <c:pt idx="187136">
                  <c:v>35278</c:v>
                </c:pt>
                <c:pt idx="187137">
                  <c:v>26041</c:v>
                </c:pt>
                <c:pt idx="187138">
                  <c:v>27344</c:v>
                </c:pt>
                <c:pt idx="187139">
                  <c:v>25171</c:v>
                </c:pt>
                <c:pt idx="187140">
                  <c:v>46221</c:v>
                </c:pt>
                <c:pt idx="187141">
                  <c:v>2630</c:v>
                </c:pt>
                <c:pt idx="187142">
                  <c:v>48368</c:v>
                </c:pt>
                <c:pt idx="187143">
                  <c:v>35915</c:v>
                </c:pt>
                <c:pt idx="187144">
                  <c:v>43897</c:v>
                </c:pt>
                <c:pt idx="187145">
                  <c:v>27346</c:v>
                </c:pt>
                <c:pt idx="187146">
                  <c:v>46854</c:v>
                </c:pt>
                <c:pt idx="187147">
                  <c:v>67556</c:v>
                </c:pt>
                <c:pt idx="187148">
                  <c:v>45042</c:v>
                </c:pt>
                <c:pt idx="187149">
                  <c:v>41669</c:v>
                </c:pt>
                <c:pt idx="187150">
                  <c:v>21865</c:v>
                </c:pt>
                <c:pt idx="187151">
                  <c:v>35928</c:v>
                </c:pt>
                <c:pt idx="187152">
                  <c:v>41419</c:v>
                </c:pt>
                <c:pt idx="187153">
                  <c:v>2630</c:v>
                </c:pt>
                <c:pt idx="187154">
                  <c:v>32931</c:v>
                </c:pt>
                <c:pt idx="187155">
                  <c:v>29632</c:v>
                </c:pt>
                <c:pt idx="187156">
                  <c:v>33513</c:v>
                </c:pt>
                <c:pt idx="187157">
                  <c:v>45861</c:v>
                </c:pt>
                <c:pt idx="187158">
                  <c:v>49560</c:v>
                </c:pt>
                <c:pt idx="187159">
                  <c:v>36176</c:v>
                </c:pt>
                <c:pt idx="187160">
                  <c:v>2630</c:v>
                </c:pt>
                <c:pt idx="187161">
                  <c:v>54979</c:v>
                </c:pt>
                <c:pt idx="187162">
                  <c:v>45645</c:v>
                </c:pt>
                <c:pt idx="187163">
                  <c:v>2630</c:v>
                </c:pt>
                <c:pt idx="187164">
                  <c:v>2630</c:v>
                </c:pt>
                <c:pt idx="187165">
                  <c:v>28620</c:v>
                </c:pt>
                <c:pt idx="187166">
                  <c:v>24228</c:v>
                </c:pt>
                <c:pt idx="187167">
                  <c:v>2630</c:v>
                </c:pt>
                <c:pt idx="187168">
                  <c:v>31277</c:v>
                </c:pt>
                <c:pt idx="187169">
                  <c:v>28228</c:v>
                </c:pt>
                <c:pt idx="187170">
                  <c:v>67189</c:v>
                </c:pt>
                <c:pt idx="187171">
                  <c:v>31866</c:v>
                </c:pt>
                <c:pt idx="187172">
                  <c:v>2630</c:v>
                </c:pt>
                <c:pt idx="187173">
                  <c:v>33773</c:v>
                </c:pt>
                <c:pt idx="187174">
                  <c:v>38430</c:v>
                </c:pt>
                <c:pt idx="187175">
                  <c:v>27970</c:v>
                </c:pt>
                <c:pt idx="187176">
                  <c:v>30202</c:v>
                </c:pt>
                <c:pt idx="187177">
                  <c:v>38055</c:v>
                </c:pt>
                <c:pt idx="187178">
                  <c:v>27806</c:v>
                </c:pt>
                <c:pt idx="187179">
                  <c:v>54979</c:v>
                </c:pt>
                <c:pt idx="187180">
                  <c:v>27916</c:v>
                </c:pt>
                <c:pt idx="187181">
                  <c:v>38931</c:v>
                </c:pt>
                <c:pt idx="187182">
                  <c:v>44061</c:v>
                </c:pt>
                <c:pt idx="187183">
                  <c:v>2630</c:v>
                </c:pt>
                <c:pt idx="187184">
                  <c:v>35043</c:v>
                </c:pt>
                <c:pt idx="187185">
                  <c:v>29952</c:v>
                </c:pt>
                <c:pt idx="187186">
                  <c:v>44189</c:v>
                </c:pt>
                <c:pt idx="187187">
                  <c:v>31797</c:v>
                </c:pt>
                <c:pt idx="187188">
                  <c:v>37468</c:v>
                </c:pt>
                <c:pt idx="187189">
                  <c:v>26250</c:v>
                </c:pt>
                <c:pt idx="187190">
                  <c:v>2630</c:v>
                </c:pt>
                <c:pt idx="187191">
                  <c:v>68615</c:v>
                </c:pt>
                <c:pt idx="187192">
                  <c:v>25030</c:v>
                </c:pt>
                <c:pt idx="187193">
                  <c:v>28394</c:v>
                </c:pt>
                <c:pt idx="187194">
                  <c:v>35270</c:v>
                </c:pt>
                <c:pt idx="187195">
                  <c:v>44330</c:v>
                </c:pt>
                <c:pt idx="187196">
                  <c:v>2630</c:v>
                </c:pt>
                <c:pt idx="187197">
                  <c:v>29944</c:v>
                </c:pt>
                <c:pt idx="187198">
                  <c:v>44978</c:v>
                </c:pt>
                <c:pt idx="187199">
                  <c:v>19200</c:v>
                </c:pt>
                <c:pt idx="187200">
                  <c:v>40017</c:v>
                </c:pt>
                <c:pt idx="187201">
                  <c:v>38260</c:v>
                </c:pt>
                <c:pt idx="187202">
                  <c:v>37337</c:v>
                </c:pt>
                <c:pt idx="187203">
                  <c:v>29087</c:v>
                </c:pt>
                <c:pt idx="187204">
                  <c:v>2630</c:v>
                </c:pt>
                <c:pt idx="187205">
                  <c:v>26327</c:v>
                </c:pt>
                <c:pt idx="187206">
                  <c:v>2630</c:v>
                </c:pt>
                <c:pt idx="187207">
                  <c:v>35911</c:v>
                </c:pt>
                <c:pt idx="187208">
                  <c:v>34498</c:v>
                </c:pt>
                <c:pt idx="187209">
                  <c:v>36252</c:v>
                </c:pt>
                <c:pt idx="187210">
                  <c:v>22975</c:v>
                </c:pt>
                <c:pt idx="187211">
                  <c:v>32982</c:v>
                </c:pt>
                <c:pt idx="187212">
                  <c:v>33996</c:v>
                </c:pt>
                <c:pt idx="187213">
                  <c:v>27729</c:v>
                </c:pt>
                <c:pt idx="187214">
                  <c:v>29073</c:v>
                </c:pt>
                <c:pt idx="187215">
                  <c:v>48669</c:v>
                </c:pt>
                <c:pt idx="187216">
                  <c:v>31539</c:v>
                </c:pt>
                <c:pt idx="187217">
                  <c:v>25949</c:v>
                </c:pt>
                <c:pt idx="187218">
                  <c:v>40000</c:v>
                </c:pt>
                <c:pt idx="187219">
                  <c:v>41665</c:v>
                </c:pt>
                <c:pt idx="187220">
                  <c:v>25092</c:v>
                </c:pt>
                <c:pt idx="187221">
                  <c:v>2630</c:v>
                </c:pt>
                <c:pt idx="187222">
                  <c:v>32130</c:v>
                </c:pt>
                <c:pt idx="187223">
                  <c:v>2630</c:v>
                </c:pt>
                <c:pt idx="187224">
                  <c:v>29026</c:v>
                </c:pt>
                <c:pt idx="187225">
                  <c:v>23063</c:v>
                </c:pt>
                <c:pt idx="187226">
                  <c:v>46970</c:v>
                </c:pt>
                <c:pt idx="187227">
                  <c:v>2630</c:v>
                </c:pt>
                <c:pt idx="187228">
                  <c:v>48255</c:v>
                </c:pt>
                <c:pt idx="187229">
                  <c:v>41322</c:v>
                </c:pt>
                <c:pt idx="187230">
                  <c:v>38654</c:v>
                </c:pt>
                <c:pt idx="187231">
                  <c:v>31482</c:v>
                </c:pt>
                <c:pt idx="187232">
                  <c:v>30169</c:v>
                </c:pt>
                <c:pt idx="187233">
                  <c:v>39691</c:v>
                </c:pt>
                <c:pt idx="187234">
                  <c:v>37981</c:v>
                </c:pt>
                <c:pt idx="187235">
                  <c:v>25443</c:v>
                </c:pt>
                <c:pt idx="187236">
                  <c:v>26468</c:v>
                </c:pt>
                <c:pt idx="187237">
                  <c:v>27991</c:v>
                </c:pt>
                <c:pt idx="187238">
                  <c:v>2630</c:v>
                </c:pt>
                <c:pt idx="187239">
                  <c:v>2630</c:v>
                </c:pt>
                <c:pt idx="187240">
                  <c:v>2630</c:v>
                </c:pt>
                <c:pt idx="187241">
                  <c:v>35061</c:v>
                </c:pt>
                <c:pt idx="187242">
                  <c:v>2630</c:v>
                </c:pt>
                <c:pt idx="187243">
                  <c:v>38011</c:v>
                </c:pt>
                <c:pt idx="187244">
                  <c:v>30065</c:v>
                </c:pt>
                <c:pt idx="187245">
                  <c:v>38835</c:v>
                </c:pt>
                <c:pt idx="187246">
                  <c:v>2630</c:v>
                </c:pt>
                <c:pt idx="187247">
                  <c:v>55079</c:v>
                </c:pt>
                <c:pt idx="187248">
                  <c:v>52298</c:v>
                </c:pt>
                <c:pt idx="187249">
                  <c:v>35119</c:v>
                </c:pt>
                <c:pt idx="187250">
                  <c:v>54748</c:v>
                </c:pt>
                <c:pt idx="187251">
                  <c:v>2630</c:v>
                </c:pt>
                <c:pt idx="187252">
                  <c:v>26036</c:v>
                </c:pt>
                <c:pt idx="187253">
                  <c:v>30811</c:v>
                </c:pt>
                <c:pt idx="187254">
                  <c:v>40219</c:v>
                </c:pt>
                <c:pt idx="187255">
                  <c:v>34383</c:v>
                </c:pt>
                <c:pt idx="187256">
                  <c:v>25457</c:v>
                </c:pt>
                <c:pt idx="187257">
                  <c:v>2630</c:v>
                </c:pt>
                <c:pt idx="187258">
                  <c:v>2630</c:v>
                </c:pt>
                <c:pt idx="187259">
                  <c:v>22660</c:v>
                </c:pt>
                <c:pt idx="187260">
                  <c:v>35791</c:v>
                </c:pt>
                <c:pt idx="187261">
                  <c:v>31271</c:v>
                </c:pt>
                <c:pt idx="187262">
                  <c:v>24718</c:v>
                </c:pt>
                <c:pt idx="187263">
                  <c:v>29988</c:v>
                </c:pt>
                <c:pt idx="187264">
                  <c:v>25071</c:v>
                </c:pt>
                <c:pt idx="187265">
                  <c:v>31371</c:v>
                </c:pt>
                <c:pt idx="187266">
                  <c:v>36520</c:v>
                </c:pt>
                <c:pt idx="187267">
                  <c:v>66184</c:v>
                </c:pt>
                <c:pt idx="187268">
                  <c:v>2630</c:v>
                </c:pt>
                <c:pt idx="187269">
                  <c:v>34278</c:v>
                </c:pt>
                <c:pt idx="187270">
                  <c:v>30946</c:v>
                </c:pt>
                <c:pt idx="187271">
                  <c:v>57260</c:v>
                </c:pt>
                <c:pt idx="187272">
                  <c:v>54554</c:v>
                </c:pt>
                <c:pt idx="187273">
                  <c:v>33345</c:v>
                </c:pt>
                <c:pt idx="187274">
                  <c:v>2630</c:v>
                </c:pt>
                <c:pt idx="187275">
                  <c:v>51281</c:v>
                </c:pt>
                <c:pt idx="187276">
                  <c:v>39637</c:v>
                </c:pt>
                <c:pt idx="187277">
                  <c:v>44464</c:v>
                </c:pt>
                <c:pt idx="187278">
                  <c:v>33442</c:v>
                </c:pt>
                <c:pt idx="187279">
                  <c:v>24935</c:v>
                </c:pt>
                <c:pt idx="187280">
                  <c:v>23712</c:v>
                </c:pt>
                <c:pt idx="187281">
                  <c:v>25163</c:v>
                </c:pt>
                <c:pt idx="187282">
                  <c:v>33541</c:v>
                </c:pt>
                <c:pt idx="187283">
                  <c:v>2630</c:v>
                </c:pt>
                <c:pt idx="187284">
                  <c:v>2630</c:v>
                </c:pt>
                <c:pt idx="187285">
                  <c:v>68207</c:v>
                </c:pt>
                <c:pt idx="187286">
                  <c:v>41265</c:v>
                </c:pt>
                <c:pt idx="187287">
                  <c:v>24261</c:v>
                </c:pt>
                <c:pt idx="187288">
                  <c:v>31314</c:v>
                </c:pt>
                <c:pt idx="187289">
                  <c:v>29585</c:v>
                </c:pt>
                <c:pt idx="187290">
                  <c:v>24920</c:v>
                </c:pt>
                <c:pt idx="187291">
                  <c:v>25477</c:v>
                </c:pt>
                <c:pt idx="187292">
                  <c:v>35523</c:v>
                </c:pt>
                <c:pt idx="187293">
                  <c:v>34626</c:v>
                </c:pt>
                <c:pt idx="187294">
                  <c:v>26620</c:v>
                </c:pt>
                <c:pt idx="187295">
                  <c:v>29953</c:v>
                </c:pt>
                <c:pt idx="187296">
                  <c:v>38001</c:v>
                </c:pt>
                <c:pt idx="187297">
                  <c:v>40799</c:v>
                </c:pt>
                <c:pt idx="187298">
                  <c:v>30616</c:v>
                </c:pt>
                <c:pt idx="187299">
                  <c:v>32834</c:v>
                </c:pt>
                <c:pt idx="187300">
                  <c:v>32367</c:v>
                </c:pt>
                <c:pt idx="187301">
                  <c:v>47655</c:v>
                </c:pt>
                <c:pt idx="187302">
                  <c:v>27857</c:v>
                </c:pt>
                <c:pt idx="187303">
                  <c:v>2630</c:v>
                </c:pt>
                <c:pt idx="187304">
                  <c:v>29197</c:v>
                </c:pt>
                <c:pt idx="187305">
                  <c:v>38031</c:v>
                </c:pt>
                <c:pt idx="187306">
                  <c:v>2630</c:v>
                </c:pt>
                <c:pt idx="187307">
                  <c:v>24398</c:v>
                </c:pt>
                <c:pt idx="187308">
                  <c:v>50621</c:v>
                </c:pt>
                <c:pt idx="187309">
                  <c:v>44950</c:v>
                </c:pt>
                <c:pt idx="187310">
                  <c:v>29476</c:v>
                </c:pt>
                <c:pt idx="187311">
                  <c:v>58685</c:v>
                </c:pt>
                <c:pt idx="187312">
                  <c:v>25117</c:v>
                </c:pt>
                <c:pt idx="187313">
                  <c:v>44058</c:v>
                </c:pt>
                <c:pt idx="187314">
                  <c:v>45759</c:v>
                </c:pt>
                <c:pt idx="187315">
                  <c:v>57619</c:v>
                </c:pt>
                <c:pt idx="187316">
                  <c:v>45151</c:v>
                </c:pt>
                <c:pt idx="187317">
                  <c:v>27267</c:v>
                </c:pt>
                <c:pt idx="187318">
                  <c:v>2630</c:v>
                </c:pt>
                <c:pt idx="187319">
                  <c:v>41623</c:v>
                </c:pt>
                <c:pt idx="187320">
                  <c:v>2630</c:v>
                </c:pt>
                <c:pt idx="187321">
                  <c:v>31351</c:v>
                </c:pt>
                <c:pt idx="187322">
                  <c:v>28539</c:v>
                </c:pt>
                <c:pt idx="187323">
                  <c:v>2630</c:v>
                </c:pt>
                <c:pt idx="187324">
                  <c:v>2630</c:v>
                </c:pt>
                <c:pt idx="187325">
                  <c:v>2630</c:v>
                </c:pt>
                <c:pt idx="187326">
                  <c:v>32424</c:v>
                </c:pt>
                <c:pt idx="187327">
                  <c:v>2630</c:v>
                </c:pt>
                <c:pt idx="187328">
                  <c:v>2630</c:v>
                </c:pt>
                <c:pt idx="187329">
                  <c:v>37307</c:v>
                </c:pt>
                <c:pt idx="187330">
                  <c:v>28615</c:v>
                </c:pt>
                <c:pt idx="187331">
                  <c:v>45635</c:v>
                </c:pt>
                <c:pt idx="187332">
                  <c:v>27173</c:v>
                </c:pt>
                <c:pt idx="187333">
                  <c:v>28642</c:v>
                </c:pt>
                <c:pt idx="187334">
                  <c:v>33882</c:v>
                </c:pt>
                <c:pt idx="187335">
                  <c:v>2630</c:v>
                </c:pt>
                <c:pt idx="187336">
                  <c:v>23465</c:v>
                </c:pt>
                <c:pt idx="187337">
                  <c:v>29757</c:v>
                </c:pt>
                <c:pt idx="187338">
                  <c:v>2630</c:v>
                </c:pt>
                <c:pt idx="187339">
                  <c:v>28543</c:v>
                </c:pt>
                <c:pt idx="187340">
                  <c:v>36189</c:v>
                </c:pt>
                <c:pt idx="187341">
                  <c:v>25212</c:v>
                </c:pt>
                <c:pt idx="187342">
                  <c:v>2630</c:v>
                </c:pt>
                <c:pt idx="187343">
                  <c:v>2630</c:v>
                </c:pt>
                <c:pt idx="187344">
                  <c:v>23169</c:v>
                </c:pt>
                <c:pt idx="187345">
                  <c:v>29634</c:v>
                </c:pt>
                <c:pt idx="187346">
                  <c:v>41678</c:v>
                </c:pt>
                <c:pt idx="187347">
                  <c:v>44581</c:v>
                </c:pt>
                <c:pt idx="187348">
                  <c:v>2630</c:v>
                </c:pt>
                <c:pt idx="187349">
                  <c:v>63932</c:v>
                </c:pt>
                <c:pt idx="187350">
                  <c:v>34176</c:v>
                </c:pt>
                <c:pt idx="187351">
                  <c:v>61512</c:v>
                </c:pt>
                <c:pt idx="187352">
                  <c:v>34063</c:v>
                </c:pt>
                <c:pt idx="187353">
                  <c:v>19108</c:v>
                </c:pt>
                <c:pt idx="187354">
                  <c:v>32814</c:v>
                </c:pt>
                <c:pt idx="187355">
                  <c:v>42965</c:v>
                </c:pt>
                <c:pt idx="187356">
                  <c:v>35600</c:v>
                </c:pt>
                <c:pt idx="187357">
                  <c:v>31520</c:v>
                </c:pt>
                <c:pt idx="187358">
                  <c:v>42995</c:v>
                </c:pt>
                <c:pt idx="187359">
                  <c:v>42849</c:v>
                </c:pt>
                <c:pt idx="187360">
                  <c:v>26229</c:v>
                </c:pt>
                <c:pt idx="187361">
                  <c:v>19999</c:v>
                </c:pt>
                <c:pt idx="187362">
                  <c:v>32815</c:v>
                </c:pt>
                <c:pt idx="187363">
                  <c:v>28134</c:v>
                </c:pt>
                <c:pt idx="187364">
                  <c:v>35989</c:v>
                </c:pt>
                <c:pt idx="187365">
                  <c:v>2630</c:v>
                </c:pt>
                <c:pt idx="187366">
                  <c:v>2630</c:v>
                </c:pt>
                <c:pt idx="187367">
                  <c:v>26592</c:v>
                </c:pt>
                <c:pt idx="187368">
                  <c:v>35411</c:v>
                </c:pt>
                <c:pt idx="187369">
                  <c:v>66744</c:v>
                </c:pt>
                <c:pt idx="187370">
                  <c:v>2630</c:v>
                </c:pt>
                <c:pt idx="187371">
                  <c:v>21682</c:v>
                </c:pt>
                <c:pt idx="187372">
                  <c:v>32460</c:v>
                </c:pt>
                <c:pt idx="187373">
                  <c:v>47460</c:v>
                </c:pt>
                <c:pt idx="187374">
                  <c:v>27440</c:v>
                </c:pt>
                <c:pt idx="187375">
                  <c:v>30375</c:v>
                </c:pt>
                <c:pt idx="187376">
                  <c:v>32267</c:v>
                </c:pt>
                <c:pt idx="187377">
                  <c:v>22922</c:v>
                </c:pt>
                <c:pt idx="187378">
                  <c:v>33449</c:v>
                </c:pt>
                <c:pt idx="187379">
                  <c:v>2630</c:v>
                </c:pt>
                <c:pt idx="187380">
                  <c:v>2630</c:v>
                </c:pt>
                <c:pt idx="187381">
                  <c:v>40212</c:v>
                </c:pt>
                <c:pt idx="187382">
                  <c:v>63082</c:v>
                </c:pt>
                <c:pt idx="187383">
                  <c:v>23380</c:v>
                </c:pt>
                <c:pt idx="187384">
                  <c:v>26919</c:v>
                </c:pt>
                <c:pt idx="187385">
                  <c:v>37213</c:v>
                </c:pt>
                <c:pt idx="187386">
                  <c:v>27126</c:v>
                </c:pt>
                <c:pt idx="187387">
                  <c:v>29948</c:v>
                </c:pt>
                <c:pt idx="187388">
                  <c:v>25986</c:v>
                </c:pt>
                <c:pt idx="187389">
                  <c:v>34267</c:v>
                </c:pt>
                <c:pt idx="187390">
                  <c:v>33673</c:v>
                </c:pt>
                <c:pt idx="187391">
                  <c:v>61961</c:v>
                </c:pt>
                <c:pt idx="187392">
                  <c:v>2630</c:v>
                </c:pt>
                <c:pt idx="187393">
                  <c:v>48359</c:v>
                </c:pt>
                <c:pt idx="187394">
                  <c:v>25148</c:v>
                </c:pt>
                <c:pt idx="187395">
                  <c:v>31507</c:v>
                </c:pt>
                <c:pt idx="187396">
                  <c:v>48202</c:v>
                </c:pt>
                <c:pt idx="187397">
                  <c:v>44444</c:v>
                </c:pt>
                <c:pt idx="187398">
                  <c:v>22583</c:v>
                </c:pt>
                <c:pt idx="187399">
                  <c:v>23387</c:v>
                </c:pt>
                <c:pt idx="187400">
                  <c:v>2630</c:v>
                </c:pt>
                <c:pt idx="187401">
                  <c:v>2630</c:v>
                </c:pt>
                <c:pt idx="187402">
                  <c:v>19233</c:v>
                </c:pt>
                <c:pt idx="187403">
                  <c:v>27667</c:v>
                </c:pt>
                <c:pt idx="187404">
                  <c:v>42075</c:v>
                </c:pt>
                <c:pt idx="187405">
                  <c:v>32262</c:v>
                </c:pt>
                <c:pt idx="187406">
                  <c:v>79543</c:v>
                </c:pt>
                <c:pt idx="187407">
                  <c:v>29612</c:v>
                </c:pt>
                <c:pt idx="187408">
                  <c:v>39051</c:v>
                </c:pt>
                <c:pt idx="187409">
                  <c:v>2630</c:v>
                </c:pt>
                <c:pt idx="187410">
                  <c:v>26390</c:v>
                </c:pt>
                <c:pt idx="187411">
                  <c:v>24045</c:v>
                </c:pt>
                <c:pt idx="187412">
                  <c:v>36046</c:v>
                </c:pt>
                <c:pt idx="187413">
                  <c:v>40331</c:v>
                </c:pt>
                <c:pt idx="187414">
                  <c:v>30771</c:v>
                </c:pt>
                <c:pt idx="187415">
                  <c:v>46457</c:v>
                </c:pt>
                <c:pt idx="187416">
                  <c:v>28621</c:v>
                </c:pt>
                <c:pt idx="187417">
                  <c:v>37962</c:v>
                </c:pt>
                <c:pt idx="187418">
                  <c:v>30153</c:v>
                </c:pt>
                <c:pt idx="187419">
                  <c:v>2630</c:v>
                </c:pt>
                <c:pt idx="187420">
                  <c:v>28452</c:v>
                </c:pt>
                <c:pt idx="187421">
                  <c:v>26260</c:v>
                </c:pt>
                <c:pt idx="187422">
                  <c:v>30180</c:v>
                </c:pt>
                <c:pt idx="187423">
                  <c:v>33343</c:v>
                </c:pt>
                <c:pt idx="187424">
                  <c:v>27565</c:v>
                </c:pt>
                <c:pt idx="187425">
                  <c:v>2630</c:v>
                </c:pt>
                <c:pt idx="187426">
                  <c:v>44851</c:v>
                </c:pt>
                <c:pt idx="187427">
                  <c:v>39669</c:v>
                </c:pt>
                <c:pt idx="187428">
                  <c:v>26311</c:v>
                </c:pt>
                <c:pt idx="187429">
                  <c:v>32809</c:v>
                </c:pt>
                <c:pt idx="187430">
                  <c:v>27287</c:v>
                </c:pt>
                <c:pt idx="187431">
                  <c:v>2630</c:v>
                </c:pt>
                <c:pt idx="187432">
                  <c:v>37194</c:v>
                </c:pt>
                <c:pt idx="187433">
                  <c:v>2630</c:v>
                </c:pt>
                <c:pt idx="187434">
                  <c:v>30121</c:v>
                </c:pt>
                <c:pt idx="187435">
                  <c:v>37025</c:v>
                </c:pt>
                <c:pt idx="187436">
                  <c:v>27910</c:v>
                </c:pt>
                <c:pt idx="187437">
                  <c:v>26588</c:v>
                </c:pt>
                <c:pt idx="187438">
                  <c:v>33317</c:v>
                </c:pt>
                <c:pt idx="187439">
                  <c:v>41028</c:v>
                </c:pt>
                <c:pt idx="187440">
                  <c:v>46582</c:v>
                </c:pt>
                <c:pt idx="187441">
                  <c:v>19947</c:v>
                </c:pt>
                <c:pt idx="187442">
                  <c:v>2630</c:v>
                </c:pt>
                <c:pt idx="187443">
                  <c:v>41216</c:v>
                </c:pt>
                <c:pt idx="187444">
                  <c:v>2630</c:v>
                </c:pt>
                <c:pt idx="187445">
                  <c:v>28430</c:v>
                </c:pt>
                <c:pt idx="187446">
                  <c:v>23227</c:v>
                </c:pt>
                <c:pt idx="187447">
                  <c:v>60103</c:v>
                </c:pt>
                <c:pt idx="187448">
                  <c:v>36046</c:v>
                </c:pt>
                <c:pt idx="187449">
                  <c:v>43837</c:v>
                </c:pt>
                <c:pt idx="187450">
                  <c:v>22476</c:v>
                </c:pt>
                <c:pt idx="187451">
                  <c:v>31886</c:v>
                </c:pt>
                <c:pt idx="187452">
                  <c:v>31387</c:v>
                </c:pt>
                <c:pt idx="187453">
                  <c:v>2630</c:v>
                </c:pt>
                <c:pt idx="187454">
                  <c:v>30192</c:v>
                </c:pt>
                <c:pt idx="187455">
                  <c:v>44984</c:v>
                </c:pt>
                <c:pt idx="187456">
                  <c:v>2630</c:v>
                </c:pt>
                <c:pt idx="187457">
                  <c:v>26211</c:v>
                </c:pt>
                <c:pt idx="187458">
                  <c:v>46151</c:v>
                </c:pt>
                <c:pt idx="187459">
                  <c:v>42365</c:v>
                </c:pt>
                <c:pt idx="187460">
                  <c:v>26390</c:v>
                </c:pt>
                <c:pt idx="187461">
                  <c:v>31714</c:v>
                </c:pt>
                <c:pt idx="187462">
                  <c:v>2630</c:v>
                </c:pt>
                <c:pt idx="187463">
                  <c:v>35285</c:v>
                </c:pt>
                <c:pt idx="187464">
                  <c:v>35207</c:v>
                </c:pt>
                <c:pt idx="187465">
                  <c:v>23535</c:v>
                </c:pt>
                <c:pt idx="187466">
                  <c:v>26079</c:v>
                </c:pt>
                <c:pt idx="187467">
                  <c:v>2630</c:v>
                </c:pt>
                <c:pt idx="187468">
                  <c:v>48427</c:v>
                </c:pt>
                <c:pt idx="187469">
                  <c:v>38587</c:v>
                </c:pt>
                <c:pt idx="187470">
                  <c:v>2630</c:v>
                </c:pt>
                <c:pt idx="187471">
                  <c:v>48452</c:v>
                </c:pt>
                <c:pt idx="187472">
                  <c:v>38525</c:v>
                </c:pt>
                <c:pt idx="187473">
                  <c:v>52748</c:v>
                </c:pt>
                <c:pt idx="187474">
                  <c:v>55645</c:v>
                </c:pt>
                <c:pt idx="187475">
                  <c:v>33200</c:v>
                </c:pt>
                <c:pt idx="187476">
                  <c:v>33538</c:v>
                </c:pt>
                <c:pt idx="187477">
                  <c:v>36484</c:v>
                </c:pt>
                <c:pt idx="187478">
                  <c:v>28560</c:v>
                </c:pt>
                <c:pt idx="187479">
                  <c:v>2630</c:v>
                </c:pt>
                <c:pt idx="187480">
                  <c:v>31653</c:v>
                </c:pt>
                <c:pt idx="187481">
                  <c:v>2630</c:v>
                </c:pt>
                <c:pt idx="187482">
                  <c:v>28815</c:v>
                </c:pt>
                <c:pt idx="187483">
                  <c:v>48444</c:v>
                </c:pt>
                <c:pt idx="187484">
                  <c:v>37799</c:v>
                </c:pt>
                <c:pt idx="187485">
                  <c:v>45365</c:v>
                </c:pt>
                <c:pt idx="187486">
                  <c:v>2630</c:v>
                </c:pt>
                <c:pt idx="187487">
                  <c:v>32554</c:v>
                </c:pt>
                <c:pt idx="187488">
                  <c:v>31747</c:v>
                </c:pt>
                <c:pt idx="187489">
                  <c:v>35269</c:v>
                </c:pt>
                <c:pt idx="187490">
                  <c:v>40608</c:v>
                </c:pt>
                <c:pt idx="187491">
                  <c:v>2630</c:v>
                </c:pt>
                <c:pt idx="187492">
                  <c:v>2630</c:v>
                </c:pt>
                <c:pt idx="187493">
                  <c:v>28920</c:v>
                </c:pt>
                <c:pt idx="187494">
                  <c:v>27271</c:v>
                </c:pt>
                <c:pt idx="187495">
                  <c:v>30543</c:v>
                </c:pt>
                <c:pt idx="187496">
                  <c:v>43831</c:v>
                </c:pt>
                <c:pt idx="187497">
                  <c:v>34682</c:v>
                </c:pt>
                <c:pt idx="187498">
                  <c:v>22952</c:v>
                </c:pt>
                <c:pt idx="187499">
                  <c:v>2630</c:v>
                </c:pt>
                <c:pt idx="187500">
                  <c:v>43075</c:v>
                </c:pt>
                <c:pt idx="187501">
                  <c:v>34394</c:v>
                </c:pt>
                <c:pt idx="187502">
                  <c:v>2630</c:v>
                </c:pt>
                <c:pt idx="187503">
                  <c:v>37201</c:v>
                </c:pt>
                <c:pt idx="187504">
                  <c:v>26794</c:v>
                </c:pt>
                <c:pt idx="187505">
                  <c:v>25967</c:v>
                </c:pt>
                <c:pt idx="187506">
                  <c:v>27501</c:v>
                </c:pt>
                <c:pt idx="187507">
                  <c:v>31406</c:v>
                </c:pt>
                <c:pt idx="187508">
                  <c:v>24137</c:v>
                </c:pt>
                <c:pt idx="187509">
                  <c:v>44909</c:v>
                </c:pt>
                <c:pt idx="187510">
                  <c:v>2630</c:v>
                </c:pt>
                <c:pt idx="187511">
                  <c:v>46731</c:v>
                </c:pt>
                <c:pt idx="187512">
                  <c:v>34927</c:v>
                </c:pt>
                <c:pt idx="187513">
                  <c:v>22420</c:v>
                </c:pt>
                <c:pt idx="187514">
                  <c:v>34749</c:v>
                </c:pt>
                <c:pt idx="187515">
                  <c:v>31556</c:v>
                </c:pt>
                <c:pt idx="187516">
                  <c:v>52533</c:v>
                </c:pt>
                <c:pt idx="187517">
                  <c:v>35013</c:v>
                </c:pt>
                <c:pt idx="187518">
                  <c:v>34961</c:v>
                </c:pt>
                <c:pt idx="187519">
                  <c:v>27769</c:v>
                </c:pt>
                <c:pt idx="187520">
                  <c:v>44034</c:v>
                </c:pt>
                <c:pt idx="187521">
                  <c:v>43989</c:v>
                </c:pt>
                <c:pt idx="187522">
                  <c:v>2630</c:v>
                </c:pt>
                <c:pt idx="187523">
                  <c:v>36511</c:v>
                </c:pt>
                <c:pt idx="187524">
                  <c:v>26472</c:v>
                </c:pt>
                <c:pt idx="187525">
                  <c:v>2630</c:v>
                </c:pt>
                <c:pt idx="187526">
                  <c:v>30471</c:v>
                </c:pt>
                <c:pt idx="187527">
                  <c:v>36362</c:v>
                </c:pt>
                <c:pt idx="187528">
                  <c:v>24585</c:v>
                </c:pt>
                <c:pt idx="187529">
                  <c:v>2630</c:v>
                </c:pt>
                <c:pt idx="187530">
                  <c:v>2630</c:v>
                </c:pt>
                <c:pt idx="187531">
                  <c:v>36981</c:v>
                </c:pt>
                <c:pt idx="187532">
                  <c:v>51413</c:v>
                </c:pt>
                <c:pt idx="187533">
                  <c:v>25027</c:v>
                </c:pt>
                <c:pt idx="187534">
                  <c:v>48500</c:v>
                </c:pt>
                <c:pt idx="187535">
                  <c:v>2630</c:v>
                </c:pt>
                <c:pt idx="187536">
                  <c:v>2630</c:v>
                </c:pt>
                <c:pt idx="187537">
                  <c:v>33875</c:v>
                </c:pt>
                <c:pt idx="187538">
                  <c:v>34540</c:v>
                </c:pt>
                <c:pt idx="187539">
                  <c:v>35582</c:v>
                </c:pt>
                <c:pt idx="187540">
                  <c:v>48728</c:v>
                </c:pt>
                <c:pt idx="187541">
                  <c:v>43318</c:v>
                </c:pt>
                <c:pt idx="187542">
                  <c:v>2630</c:v>
                </c:pt>
                <c:pt idx="187543">
                  <c:v>35443</c:v>
                </c:pt>
                <c:pt idx="187544">
                  <c:v>43131</c:v>
                </c:pt>
                <c:pt idx="187545">
                  <c:v>63967</c:v>
                </c:pt>
                <c:pt idx="187546">
                  <c:v>33771</c:v>
                </c:pt>
                <c:pt idx="187547">
                  <c:v>40332</c:v>
                </c:pt>
                <c:pt idx="187548">
                  <c:v>33504</c:v>
                </c:pt>
                <c:pt idx="187549">
                  <c:v>41584</c:v>
                </c:pt>
                <c:pt idx="187550">
                  <c:v>50209</c:v>
                </c:pt>
                <c:pt idx="187551">
                  <c:v>26992</c:v>
                </c:pt>
                <c:pt idx="187552">
                  <c:v>38993</c:v>
                </c:pt>
                <c:pt idx="187553">
                  <c:v>2630</c:v>
                </c:pt>
                <c:pt idx="187554">
                  <c:v>31669</c:v>
                </c:pt>
                <c:pt idx="187555">
                  <c:v>30151</c:v>
                </c:pt>
                <c:pt idx="187556">
                  <c:v>2630</c:v>
                </c:pt>
                <c:pt idx="187557">
                  <c:v>24841</c:v>
                </c:pt>
                <c:pt idx="187558">
                  <c:v>28081</c:v>
                </c:pt>
                <c:pt idx="187559">
                  <c:v>44997</c:v>
                </c:pt>
                <c:pt idx="187560">
                  <c:v>25184</c:v>
                </c:pt>
                <c:pt idx="187561">
                  <c:v>2630</c:v>
                </c:pt>
                <c:pt idx="187562">
                  <c:v>62622</c:v>
                </c:pt>
                <c:pt idx="187563">
                  <c:v>31450</c:v>
                </c:pt>
                <c:pt idx="187564">
                  <c:v>36243</c:v>
                </c:pt>
                <c:pt idx="187565">
                  <c:v>29140</c:v>
                </c:pt>
                <c:pt idx="187566">
                  <c:v>27762</c:v>
                </c:pt>
                <c:pt idx="187567">
                  <c:v>2630</c:v>
                </c:pt>
                <c:pt idx="187568">
                  <c:v>29594</c:v>
                </c:pt>
                <c:pt idx="187569">
                  <c:v>30175</c:v>
                </c:pt>
                <c:pt idx="187570">
                  <c:v>33002</c:v>
                </c:pt>
                <c:pt idx="187571">
                  <c:v>24282</c:v>
                </c:pt>
                <c:pt idx="187572">
                  <c:v>36424</c:v>
                </c:pt>
                <c:pt idx="187573">
                  <c:v>37125</c:v>
                </c:pt>
                <c:pt idx="187574">
                  <c:v>41818</c:v>
                </c:pt>
                <c:pt idx="187575">
                  <c:v>2630</c:v>
                </c:pt>
                <c:pt idx="187576">
                  <c:v>28349</c:v>
                </c:pt>
                <c:pt idx="187577">
                  <c:v>41229</c:v>
                </c:pt>
                <c:pt idx="187578">
                  <c:v>25640</c:v>
                </c:pt>
                <c:pt idx="187579">
                  <c:v>34798</c:v>
                </c:pt>
                <c:pt idx="187580">
                  <c:v>2630</c:v>
                </c:pt>
                <c:pt idx="187581">
                  <c:v>2630</c:v>
                </c:pt>
                <c:pt idx="187582">
                  <c:v>25713</c:v>
                </c:pt>
                <c:pt idx="187583">
                  <c:v>2630</c:v>
                </c:pt>
                <c:pt idx="187584">
                  <c:v>2630</c:v>
                </c:pt>
                <c:pt idx="187585">
                  <c:v>49625</c:v>
                </c:pt>
                <c:pt idx="187586">
                  <c:v>20564</c:v>
                </c:pt>
                <c:pt idx="187587">
                  <c:v>2630</c:v>
                </c:pt>
                <c:pt idx="187588">
                  <c:v>19677</c:v>
                </c:pt>
                <c:pt idx="187589">
                  <c:v>2630</c:v>
                </c:pt>
                <c:pt idx="187590">
                  <c:v>2630</c:v>
                </c:pt>
                <c:pt idx="187591">
                  <c:v>2630</c:v>
                </c:pt>
                <c:pt idx="187592">
                  <c:v>30670</c:v>
                </c:pt>
                <c:pt idx="187593">
                  <c:v>30105</c:v>
                </c:pt>
                <c:pt idx="187594">
                  <c:v>34760</c:v>
                </c:pt>
                <c:pt idx="187595">
                  <c:v>2630</c:v>
                </c:pt>
                <c:pt idx="187596">
                  <c:v>23938</c:v>
                </c:pt>
                <c:pt idx="187597">
                  <c:v>2630</c:v>
                </c:pt>
                <c:pt idx="187598">
                  <c:v>62650</c:v>
                </c:pt>
                <c:pt idx="187599">
                  <c:v>24394</c:v>
                </c:pt>
                <c:pt idx="187600">
                  <c:v>2630</c:v>
                </c:pt>
                <c:pt idx="187601">
                  <c:v>30338</c:v>
                </c:pt>
                <c:pt idx="187602">
                  <c:v>20988</c:v>
                </c:pt>
                <c:pt idx="187603">
                  <c:v>46198</c:v>
                </c:pt>
                <c:pt idx="187604">
                  <c:v>38094</c:v>
                </c:pt>
                <c:pt idx="187605">
                  <c:v>54314</c:v>
                </c:pt>
                <c:pt idx="187606">
                  <c:v>28975</c:v>
                </c:pt>
                <c:pt idx="187607">
                  <c:v>37420</c:v>
                </c:pt>
                <c:pt idx="187608">
                  <c:v>32924</c:v>
                </c:pt>
                <c:pt idx="187609">
                  <c:v>29067</c:v>
                </c:pt>
                <c:pt idx="187610">
                  <c:v>27054</c:v>
                </c:pt>
                <c:pt idx="187611">
                  <c:v>2630</c:v>
                </c:pt>
                <c:pt idx="187612">
                  <c:v>39314</c:v>
                </c:pt>
                <c:pt idx="187613">
                  <c:v>26070</c:v>
                </c:pt>
                <c:pt idx="187614">
                  <c:v>25091</c:v>
                </c:pt>
                <c:pt idx="187615">
                  <c:v>23032</c:v>
                </c:pt>
                <c:pt idx="187616">
                  <c:v>41015</c:v>
                </c:pt>
                <c:pt idx="187617">
                  <c:v>32245</c:v>
                </c:pt>
                <c:pt idx="187618">
                  <c:v>33720</c:v>
                </c:pt>
                <c:pt idx="187619">
                  <c:v>25669</c:v>
                </c:pt>
                <c:pt idx="187620">
                  <c:v>34901</c:v>
                </c:pt>
                <c:pt idx="187621">
                  <c:v>30476</c:v>
                </c:pt>
                <c:pt idx="187622">
                  <c:v>2630</c:v>
                </c:pt>
                <c:pt idx="187623">
                  <c:v>2630</c:v>
                </c:pt>
                <c:pt idx="187624">
                  <c:v>39968</c:v>
                </c:pt>
                <c:pt idx="187625">
                  <c:v>2630</c:v>
                </c:pt>
                <c:pt idx="187626">
                  <c:v>33467</c:v>
                </c:pt>
                <c:pt idx="187627">
                  <c:v>23155</c:v>
                </c:pt>
                <c:pt idx="187628">
                  <c:v>35074</c:v>
                </c:pt>
                <c:pt idx="187629">
                  <c:v>2630</c:v>
                </c:pt>
                <c:pt idx="187630">
                  <c:v>27690</c:v>
                </c:pt>
                <c:pt idx="187631">
                  <c:v>47335</c:v>
                </c:pt>
                <c:pt idx="187632">
                  <c:v>35833</c:v>
                </c:pt>
                <c:pt idx="187633">
                  <c:v>32434</c:v>
                </c:pt>
                <c:pt idx="187634">
                  <c:v>2630</c:v>
                </c:pt>
                <c:pt idx="187635">
                  <c:v>29605</c:v>
                </c:pt>
                <c:pt idx="187636">
                  <c:v>24415</c:v>
                </c:pt>
                <c:pt idx="187637">
                  <c:v>64929</c:v>
                </c:pt>
                <c:pt idx="187638">
                  <c:v>52895</c:v>
                </c:pt>
                <c:pt idx="187639">
                  <c:v>35537</c:v>
                </c:pt>
                <c:pt idx="187640">
                  <c:v>2630</c:v>
                </c:pt>
                <c:pt idx="187641">
                  <c:v>50583</c:v>
                </c:pt>
                <c:pt idx="187642">
                  <c:v>26140</c:v>
                </c:pt>
                <c:pt idx="187643">
                  <c:v>36393</c:v>
                </c:pt>
                <c:pt idx="187644">
                  <c:v>32476</c:v>
                </c:pt>
                <c:pt idx="187645">
                  <c:v>31313</c:v>
                </c:pt>
                <c:pt idx="187646">
                  <c:v>31595</c:v>
                </c:pt>
                <c:pt idx="187647">
                  <c:v>49237</c:v>
                </c:pt>
                <c:pt idx="187648">
                  <c:v>37015</c:v>
                </c:pt>
                <c:pt idx="187649">
                  <c:v>33389</c:v>
                </c:pt>
                <c:pt idx="187650">
                  <c:v>50437</c:v>
                </c:pt>
                <c:pt idx="187651">
                  <c:v>70720</c:v>
                </c:pt>
                <c:pt idx="187652">
                  <c:v>36348</c:v>
                </c:pt>
                <c:pt idx="187653">
                  <c:v>34198</c:v>
                </c:pt>
                <c:pt idx="187654">
                  <c:v>32914</c:v>
                </c:pt>
                <c:pt idx="187655">
                  <c:v>143007</c:v>
                </c:pt>
                <c:pt idx="187656">
                  <c:v>28798</c:v>
                </c:pt>
                <c:pt idx="187657">
                  <c:v>26104</c:v>
                </c:pt>
                <c:pt idx="187658">
                  <c:v>33071</c:v>
                </c:pt>
                <c:pt idx="187659">
                  <c:v>32611</c:v>
                </c:pt>
                <c:pt idx="187660">
                  <c:v>38662</c:v>
                </c:pt>
                <c:pt idx="187661">
                  <c:v>29805</c:v>
                </c:pt>
                <c:pt idx="187662">
                  <c:v>27389</c:v>
                </c:pt>
                <c:pt idx="187663">
                  <c:v>43634</c:v>
                </c:pt>
                <c:pt idx="187664">
                  <c:v>39424</c:v>
                </c:pt>
                <c:pt idx="187665">
                  <c:v>34965</c:v>
                </c:pt>
                <c:pt idx="187666">
                  <c:v>2630</c:v>
                </c:pt>
                <c:pt idx="187667">
                  <c:v>36394</c:v>
                </c:pt>
                <c:pt idx="187668">
                  <c:v>31945</c:v>
                </c:pt>
                <c:pt idx="187669">
                  <c:v>45211</c:v>
                </c:pt>
                <c:pt idx="187670">
                  <c:v>22507</c:v>
                </c:pt>
                <c:pt idx="187671">
                  <c:v>34118</c:v>
                </c:pt>
                <c:pt idx="187672">
                  <c:v>2630</c:v>
                </c:pt>
                <c:pt idx="187673">
                  <c:v>39485</c:v>
                </c:pt>
                <c:pt idx="187674">
                  <c:v>46028</c:v>
                </c:pt>
                <c:pt idx="187675">
                  <c:v>44757</c:v>
                </c:pt>
                <c:pt idx="187676">
                  <c:v>24693</c:v>
                </c:pt>
                <c:pt idx="187677">
                  <c:v>34001</c:v>
                </c:pt>
                <c:pt idx="187678">
                  <c:v>25882</c:v>
                </c:pt>
                <c:pt idx="187679">
                  <c:v>2630</c:v>
                </c:pt>
                <c:pt idx="187680">
                  <c:v>28555</c:v>
                </c:pt>
                <c:pt idx="187681">
                  <c:v>49606</c:v>
                </c:pt>
                <c:pt idx="187682">
                  <c:v>2630</c:v>
                </c:pt>
                <c:pt idx="187683">
                  <c:v>25216</c:v>
                </c:pt>
                <c:pt idx="187684">
                  <c:v>28724</c:v>
                </c:pt>
                <c:pt idx="187685">
                  <c:v>39237</c:v>
                </c:pt>
                <c:pt idx="187686">
                  <c:v>2630</c:v>
                </c:pt>
                <c:pt idx="187687">
                  <c:v>23827</c:v>
                </c:pt>
                <c:pt idx="187688">
                  <c:v>34038</c:v>
                </c:pt>
                <c:pt idx="187689">
                  <c:v>35673</c:v>
                </c:pt>
                <c:pt idx="187690">
                  <c:v>27687</c:v>
                </c:pt>
                <c:pt idx="187691">
                  <c:v>58192</c:v>
                </c:pt>
                <c:pt idx="187692">
                  <c:v>28278</c:v>
                </c:pt>
                <c:pt idx="187693">
                  <c:v>30766</c:v>
                </c:pt>
                <c:pt idx="187694">
                  <c:v>48735</c:v>
                </c:pt>
                <c:pt idx="187695">
                  <c:v>26170</c:v>
                </c:pt>
                <c:pt idx="187696">
                  <c:v>47355</c:v>
                </c:pt>
                <c:pt idx="187697">
                  <c:v>2630</c:v>
                </c:pt>
                <c:pt idx="187698">
                  <c:v>26833</c:v>
                </c:pt>
                <c:pt idx="187699">
                  <c:v>58343</c:v>
                </c:pt>
                <c:pt idx="187700">
                  <c:v>57509</c:v>
                </c:pt>
                <c:pt idx="187701">
                  <c:v>44971</c:v>
                </c:pt>
                <c:pt idx="187702">
                  <c:v>42826</c:v>
                </c:pt>
                <c:pt idx="187703">
                  <c:v>64725</c:v>
                </c:pt>
                <c:pt idx="187704">
                  <c:v>61632</c:v>
                </c:pt>
                <c:pt idx="187705">
                  <c:v>57917</c:v>
                </c:pt>
                <c:pt idx="187706">
                  <c:v>42888</c:v>
                </c:pt>
                <c:pt idx="187707">
                  <c:v>2630</c:v>
                </c:pt>
                <c:pt idx="187708">
                  <c:v>22244</c:v>
                </c:pt>
                <c:pt idx="187709">
                  <c:v>43947</c:v>
                </c:pt>
                <c:pt idx="187710">
                  <c:v>2630</c:v>
                </c:pt>
                <c:pt idx="187711">
                  <c:v>37823</c:v>
                </c:pt>
                <c:pt idx="187712">
                  <c:v>25304</c:v>
                </c:pt>
                <c:pt idx="187713">
                  <c:v>17876</c:v>
                </c:pt>
                <c:pt idx="187714">
                  <c:v>38314</c:v>
                </c:pt>
                <c:pt idx="187715">
                  <c:v>21976</c:v>
                </c:pt>
                <c:pt idx="187716">
                  <c:v>32326</c:v>
                </c:pt>
                <c:pt idx="187717">
                  <c:v>31096</c:v>
                </c:pt>
                <c:pt idx="187718">
                  <c:v>41250</c:v>
                </c:pt>
                <c:pt idx="187719">
                  <c:v>22538</c:v>
                </c:pt>
                <c:pt idx="187720">
                  <c:v>14279</c:v>
                </c:pt>
                <c:pt idx="187721">
                  <c:v>36056</c:v>
                </c:pt>
                <c:pt idx="187722">
                  <c:v>49835</c:v>
                </c:pt>
                <c:pt idx="187723">
                  <c:v>44243</c:v>
                </c:pt>
                <c:pt idx="187724">
                  <c:v>63227</c:v>
                </c:pt>
                <c:pt idx="187725">
                  <c:v>30668</c:v>
                </c:pt>
                <c:pt idx="187726">
                  <c:v>41616</c:v>
                </c:pt>
                <c:pt idx="187727">
                  <c:v>55891</c:v>
                </c:pt>
                <c:pt idx="187728">
                  <c:v>2630</c:v>
                </c:pt>
                <c:pt idx="187729">
                  <c:v>40112</c:v>
                </c:pt>
                <c:pt idx="187730">
                  <c:v>47148</c:v>
                </c:pt>
                <c:pt idx="187731">
                  <c:v>2630</c:v>
                </c:pt>
                <c:pt idx="187732">
                  <c:v>22575</c:v>
                </c:pt>
                <c:pt idx="187733">
                  <c:v>51047</c:v>
                </c:pt>
                <c:pt idx="187734">
                  <c:v>27230</c:v>
                </c:pt>
                <c:pt idx="187735">
                  <c:v>47928</c:v>
                </c:pt>
                <c:pt idx="187736">
                  <c:v>29005</c:v>
                </c:pt>
                <c:pt idx="187737">
                  <c:v>2630</c:v>
                </c:pt>
                <c:pt idx="187738">
                  <c:v>25660</c:v>
                </c:pt>
                <c:pt idx="187739">
                  <c:v>2630</c:v>
                </c:pt>
                <c:pt idx="187740">
                  <c:v>34684</c:v>
                </c:pt>
                <c:pt idx="187741">
                  <c:v>25560</c:v>
                </c:pt>
                <c:pt idx="187742">
                  <c:v>25792</c:v>
                </c:pt>
                <c:pt idx="187743">
                  <c:v>33487</c:v>
                </c:pt>
                <c:pt idx="187744">
                  <c:v>21323</c:v>
                </c:pt>
                <c:pt idx="187745">
                  <c:v>2630</c:v>
                </c:pt>
                <c:pt idx="187746">
                  <c:v>42537</c:v>
                </c:pt>
                <c:pt idx="187747">
                  <c:v>30990</c:v>
                </c:pt>
                <c:pt idx="187748">
                  <c:v>41010</c:v>
                </c:pt>
                <c:pt idx="187749">
                  <c:v>22039</c:v>
                </c:pt>
                <c:pt idx="187750">
                  <c:v>34054</c:v>
                </c:pt>
                <c:pt idx="187751">
                  <c:v>30467</c:v>
                </c:pt>
                <c:pt idx="187752">
                  <c:v>33655</c:v>
                </c:pt>
                <c:pt idx="187753">
                  <c:v>33595</c:v>
                </c:pt>
                <c:pt idx="187754">
                  <c:v>2630</c:v>
                </c:pt>
                <c:pt idx="187755">
                  <c:v>57995</c:v>
                </c:pt>
                <c:pt idx="187756">
                  <c:v>27943</c:v>
                </c:pt>
                <c:pt idx="187757">
                  <c:v>29726</c:v>
                </c:pt>
                <c:pt idx="187758">
                  <c:v>35616</c:v>
                </c:pt>
                <c:pt idx="187759">
                  <c:v>22712</c:v>
                </c:pt>
                <c:pt idx="187760">
                  <c:v>40250</c:v>
                </c:pt>
                <c:pt idx="187761">
                  <c:v>21244</c:v>
                </c:pt>
                <c:pt idx="187762">
                  <c:v>50913</c:v>
                </c:pt>
                <c:pt idx="187763">
                  <c:v>2630</c:v>
                </c:pt>
                <c:pt idx="187764">
                  <c:v>43554</c:v>
                </c:pt>
                <c:pt idx="187765">
                  <c:v>48929</c:v>
                </c:pt>
                <c:pt idx="187766">
                  <c:v>36130</c:v>
                </c:pt>
                <c:pt idx="187767">
                  <c:v>28915</c:v>
                </c:pt>
                <c:pt idx="187768">
                  <c:v>2630</c:v>
                </c:pt>
                <c:pt idx="187769">
                  <c:v>51015</c:v>
                </c:pt>
                <c:pt idx="187770">
                  <c:v>44419</c:v>
                </c:pt>
                <c:pt idx="187771">
                  <c:v>34147</c:v>
                </c:pt>
                <c:pt idx="187772">
                  <c:v>38005</c:v>
                </c:pt>
                <c:pt idx="187773">
                  <c:v>54889</c:v>
                </c:pt>
                <c:pt idx="187774">
                  <c:v>31392</c:v>
                </c:pt>
                <c:pt idx="187775">
                  <c:v>36212</c:v>
                </c:pt>
                <c:pt idx="187776">
                  <c:v>32655</c:v>
                </c:pt>
                <c:pt idx="187777">
                  <c:v>27664</c:v>
                </c:pt>
                <c:pt idx="187778">
                  <c:v>33293</c:v>
                </c:pt>
                <c:pt idx="187779">
                  <c:v>29597</c:v>
                </c:pt>
                <c:pt idx="187780">
                  <c:v>56621</c:v>
                </c:pt>
                <c:pt idx="187781">
                  <c:v>20126</c:v>
                </c:pt>
                <c:pt idx="187782">
                  <c:v>29198</c:v>
                </c:pt>
                <c:pt idx="187783">
                  <c:v>41946</c:v>
                </c:pt>
                <c:pt idx="187784">
                  <c:v>36093</c:v>
                </c:pt>
                <c:pt idx="187785">
                  <c:v>29508</c:v>
                </c:pt>
                <c:pt idx="187786">
                  <c:v>21862</c:v>
                </c:pt>
                <c:pt idx="187787">
                  <c:v>2630</c:v>
                </c:pt>
                <c:pt idx="187788">
                  <c:v>39194</c:v>
                </c:pt>
                <c:pt idx="187789">
                  <c:v>45579</c:v>
                </c:pt>
                <c:pt idx="187790">
                  <c:v>21201</c:v>
                </c:pt>
                <c:pt idx="187791">
                  <c:v>41647</c:v>
                </c:pt>
                <c:pt idx="187792">
                  <c:v>23910</c:v>
                </c:pt>
                <c:pt idx="187793">
                  <c:v>2630</c:v>
                </c:pt>
                <c:pt idx="187794">
                  <c:v>30117</c:v>
                </c:pt>
                <c:pt idx="187795">
                  <c:v>28234</c:v>
                </c:pt>
                <c:pt idx="187796">
                  <c:v>30916</c:v>
                </c:pt>
                <c:pt idx="187797">
                  <c:v>37383</c:v>
                </c:pt>
                <c:pt idx="187798">
                  <c:v>2630</c:v>
                </c:pt>
                <c:pt idx="187799">
                  <c:v>28076</c:v>
                </c:pt>
                <c:pt idx="187800">
                  <c:v>33780</c:v>
                </c:pt>
                <c:pt idx="187801">
                  <c:v>29252</c:v>
                </c:pt>
                <c:pt idx="187802">
                  <c:v>24532</c:v>
                </c:pt>
                <c:pt idx="187803">
                  <c:v>39478</c:v>
                </c:pt>
                <c:pt idx="187804">
                  <c:v>40427</c:v>
                </c:pt>
                <c:pt idx="187805">
                  <c:v>26144</c:v>
                </c:pt>
                <c:pt idx="187806">
                  <c:v>24061</c:v>
                </c:pt>
                <c:pt idx="187807">
                  <c:v>2630</c:v>
                </c:pt>
                <c:pt idx="187808">
                  <c:v>50831</c:v>
                </c:pt>
                <c:pt idx="187809">
                  <c:v>33088</c:v>
                </c:pt>
                <c:pt idx="187810">
                  <c:v>43128</c:v>
                </c:pt>
                <c:pt idx="187811">
                  <c:v>2630</c:v>
                </c:pt>
                <c:pt idx="187812">
                  <c:v>2630</c:v>
                </c:pt>
                <c:pt idx="187813">
                  <c:v>2630</c:v>
                </c:pt>
                <c:pt idx="187814">
                  <c:v>34441</c:v>
                </c:pt>
                <c:pt idx="187815">
                  <c:v>20824</c:v>
                </c:pt>
                <c:pt idx="187816">
                  <c:v>32919</c:v>
                </c:pt>
                <c:pt idx="187817">
                  <c:v>43714</c:v>
                </c:pt>
                <c:pt idx="187818">
                  <c:v>2630</c:v>
                </c:pt>
                <c:pt idx="187819">
                  <c:v>50126</c:v>
                </c:pt>
                <c:pt idx="187820">
                  <c:v>39648</c:v>
                </c:pt>
                <c:pt idx="187821">
                  <c:v>62416</c:v>
                </c:pt>
                <c:pt idx="187822">
                  <c:v>29642</c:v>
                </c:pt>
                <c:pt idx="187823">
                  <c:v>37489</c:v>
                </c:pt>
                <c:pt idx="187824">
                  <c:v>27458</c:v>
                </c:pt>
                <c:pt idx="187825">
                  <c:v>41740</c:v>
                </c:pt>
                <c:pt idx="187826">
                  <c:v>33018</c:v>
                </c:pt>
                <c:pt idx="187827">
                  <c:v>39368</c:v>
                </c:pt>
                <c:pt idx="187828">
                  <c:v>27583</c:v>
                </c:pt>
                <c:pt idx="187829">
                  <c:v>29558</c:v>
                </c:pt>
                <c:pt idx="187830">
                  <c:v>2630</c:v>
                </c:pt>
                <c:pt idx="187831">
                  <c:v>24192</c:v>
                </c:pt>
                <c:pt idx="187832">
                  <c:v>27879</c:v>
                </c:pt>
                <c:pt idx="187833">
                  <c:v>24791</c:v>
                </c:pt>
                <c:pt idx="187834">
                  <c:v>32890</c:v>
                </c:pt>
                <c:pt idx="187835">
                  <c:v>35519</c:v>
                </c:pt>
                <c:pt idx="187836">
                  <c:v>42115</c:v>
                </c:pt>
                <c:pt idx="187837">
                  <c:v>17395</c:v>
                </c:pt>
                <c:pt idx="187838">
                  <c:v>29424</c:v>
                </c:pt>
                <c:pt idx="187839">
                  <c:v>50332</c:v>
                </c:pt>
                <c:pt idx="187840">
                  <c:v>21685</c:v>
                </c:pt>
                <c:pt idx="187841">
                  <c:v>37755</c:v>
                </c:pt>
                <c:pt idx="187842">
                  <c:v>48959</c:v>
                </c:pt>
                <c:pt idx="187843">
                  <c:v>28113</c:v>
                </c:pt>
                <c:pt idx="187844">
                  <c:v>2630</c:v>
                </c:pt>
                <c:pt idx="187845">
                  <c:v>51216</c:v>
                </c:pt>
                <c:pt idx="187846">
                  <c:v>40777</c:v>
                </c:pt>
                <c:pt idx="187847">
                  <c:v>33379</c:v>
                </c:pt>
                <c:pt idx="187848">
                  <c:v>33406</c:v>
                </c:pt>
                <c:pt idx="187849">
                  <c:v>25116</c:v>
                </c:pt>
                <c:pt idx="187850">
                  <c:v>33041</c:v>
                </c:pt>
                <c:pt idx="187851">
                  <c:v>30696</c:v>
                </c:pt>
                <c:pt idx="187852">
                  <c:v>43801</c:v>
                </c:pt>
                <c:pt idx="187853">
                  <c:v>2630</c:v>
                </c:pt>
                <c:pt idx="187854">
                  <c:v>2630</c:v>
                </c:pt>
                <c:pt idx="187855">
                  <c:v>28283</c:v>
                </c:pt>
                <c:pt idx="187856">
                  <c:v>48893</c:v>
                </c:pt>
                <c:pt idx="187857">
                  <c:v>29390</c:v>
                </c:pt>
                <c:pt idx="187858">
                  <c:v>32367</c:v>
                </c:pt>
                <c:pt idx="187859">
                  <c:v>35521</c:v>
                </c:pt>
                <c:pt idx="187860">
                  <c:v>38947</c:v>
                </c:pt>
                <c:pt idx="187861">
                  <c:v>66022</c:v>
                </c:pt>
                <c:pt idx="187862">
                  <c:v>40143</c:v>
                </c:pt>
                <c:pt idx="187863">
                  <c:v>34627</c:v>
                </c:pt>
                <c:pt idx="187864">
                  <c:v>2630</c:v>
                </c:pt>
                <c:pt idx="187865">
                  <c:v>30173</c:v>
                </c:pt>
                <c:pt idx="187866">
                  <c:v>29763</c:v>
                </c:pt>
                <c:pt idx="187867">
                  <c:v>2630</c:v>
                </c:pt>
                <c:pt idx="187868">
                  <c:v>41605</c:v>
                </c:pt>
                <c:pt idx="187869">
                  <c:v>38738</c:v>
                </c:pt>
                <c:pt idx="187870">
                  <c:v>25000</c:v>
                </c:pt>
                <c:pt idx="187871">
                  <c:v>2630</c:v>
                </c:pt>
                <c:pt idx="187872">
                  <c:v>41928</c:v>
                </c:pt>
                <c:pt idx="187873">
                  <c:v>46978</c:v>
                </c:pt>
                <c:pt idx="187874">
                  <c:v>34470</c:v>
                </c:pt>
                <c:pt idx="187875">
                  <c:v>38142</c:v>
                </c:pt>
                <c:pt idx="187876">
                  <c:v>30843</c:v>
                </c:pt>
                <c:pt idx="187877">
                  <c:v>2630</c:v>
                </c:pt>
                <c:pt idx="187878">
                  <c:v>27866</c:v>
                </c:pt>
                <c:pt idx="187879">
                  <c:v>32778</c:v>
                </c:pt>
                <c:pt idx="187880">
                  <c:v>31917</c:v>
                </c:pt>
                <c:pt idx="187881">
                  <c:v>31079</c:v>
                </c:pt>
                <c:pt idx="187882">
                  <c:v>20589</c:v>
                </c:pt>
                <c:pt idx="187883">
                  <c:v>42923</c:v>
                </c:pt>
                <c:pt idx="187884">
                  <c:v>57679</c:v>
                </c:pt>
                <c:pt idx="187885">
                  <c:v>44198</c:v>
                </c:pt>
                <c:pt idx="187886">
                  <c:v>54847</c:v>
                </c:pt>
                <c:pt idx="187887">
                  <c:v>27889</c:v>
                </c:pt>
                <c:pt idx="187888">
                  <c:v>23942</c:v>
                </c:pt>
                <c:pt idx="187889">
                  <c:v>28346</c:v>
                </c:pt>
                <c:pt idx="187890">
                  <c:v>48276</c:v>
                </c:pt>
                <c:pt idx="187891">
                  <c:v>2630</c:v>
                </c:pt>
                <c:pt idx="187892">
                  <c:v>34383</c:v>
                </c:pt>
                <c:pt idx="187893">
                  <c:v>27806</c:v>
                </c:pt>
                <c:pt idx="187894">
                  <c:v>32935</c:v>
                </c:pt>
                <c:pt idx="187895">
                  <c:v>42229</c:v>
                </c:pt>
                <c:pt idx="187896">
                  <c:v>27564</c:v>
                </c:pt>
                <c:pt idx="187897">
                  <c:v>34248</c:v>
                </c:pt>
                <c:pt idx="187898">
                  <c:v>55718</c:v>
                </c:pt>
                <c:pt idx="187899">
                  <c:v>32819</c:v>
                </c:pt>
                <c:pt idx="187900">
                  <c:v>40651</c:v>
                </c:pt>
                <c:pt idx="187901">
                  <c:v>33035</c:v>
                </c:pt>
                <c:pt idx="187902">
                  <c:v>34762</c:v>
                </c:pt>
                <c:pt idx="187903">
                  <c:v>15223</c:v>
                </c:pt>
                <c:pt idx="187904">
                  <c:v>34878</c:v>
                </c:pt>
                <c:pt idx="187905">
                  <c:v>40602</c:v>
                </c:pt>
                <c:pt idx="187906">
                  <c:v>26295</c:v>
                </c:pt>
                <c:pt idx="187907">
                  <c:v>59028</c:v>
                </c:pt>
                <c:pt idx="187908">
                  <c:v>46036</c:v>
                </c:pt>
                <c:pt idx="187909">
                  <c:v>48124</c:v>
                </c:pt>
                <c:pt idx="187910">
                  <c:v>31134</c:v>
                </c:pt>
                <c:pt idx="187911">
                  <c:v>29066</c:v>
                </c:pt>
                <c:pt idx="187912">
                  <c:v>2630</c:v>
                </c:pt>
                <c:pt idx="187913">
                  <c:v>32793</c:v>
                </c:pt>
                <c:pt idx="187914">
                  <c:v>55196</c:v>
                </c:pt>
                <c:pt idx="187915">
                  <c:v>37998</c:v>
                </c:pt>
                <c:pt idx="187916">
                  <c:v>31618</c:v>
                </c:pt>
                <c:pt idx="187917">
                  <c:v>2630</c:v>
                </c:pt>
                <c:pt idx="187918">
                  <c:v>32707</c:v>
                </c:pt>
                <c:pt idx="187919">
                  <c:v>30946</c:v>
                </c:pt>
                <c:pt idx="187920">
                  <c:v>45739</c:v>
                </c:pt>
                <c:pt idx="187921">
                  <c:v>18436</c:v>
                </c:pt>
                <c:pt idx="187922">
                  <c:v>37214</c:v>
                </c:pt>
                <c:pt idx="187923">
                  <c:v>30907</c:v>
                </c:pt>
                <c:pt idx="187924">
                  <c:v>26387</c:v>
                </c:pt>
                <c:pt idx="187925">
                  <c:v>30557</c:v>
                </c:pt>
                <c:pt idx="187926">
                  <c:v>2630</c:v>
                </c:pt>
                <c:pt idx="187927">
                  <c:v>69624</c:v>
                </c:pt>
                <c:pt idx="187928">
                  <c:v>39173</c:v>
                </c:pt>
                <c:pt idx="187929">
                  <c:v>104229</c:v>
                </c:pt>
                <c:pt idx="187930">
                  <c:v>34880</c:v>
                </c:pt>
                <c:pt idx="187931">
                  <c:v>36715</c:v>
                </c:pt>
                <c:pt idx="187932">
                  <c:v>42639</c:v>
                </c:pt>
                <c:pt idx="187933">
                  <c:v>2630</c:v>
                </c:pt>
                <c:pt idx="187934">
                  <c:v>27098</c:v>
                </c:pt>
                <c:pt idx="187935">
                  <c:v>2630</c:v>
                </c:pt>
                <c:pt idx="187936">
                  <c:v>38345</c:v>
                </c:pt>
                <c:pt idx="187937">
                  <c:v>36758</c:v>
                </c:pt>
                <c:pt idx="187938">
                  <c:v>24497</c:v>
                </c:pt>
                <c:pt idx="187939">
                  <c:v>2630</c:v>
                </c:pt>
                <c:pt idx="187940">
                  <c:v>2630</c:v>
                </c:pt>
                <c:pt idx="187941">
                  <c:v>33397</c:v>
                </c:pt>
                <c:pt idx="187942">
                  <c:v>62052</c:v>
                </c:pt>
                <c:pt idx="187943">
                  <c:v>20247</c:v>
                </c:pt>
                <c:pt idx="187944">
                  <c:v>32630</c:v>
                </c:pt>
                <c:pt idx="187945">
                  <c:v>52365</c:v>
                </c:pt>
                <c:pt idx="187946">
                  <c:v>55998</c:v>
                </c:pt>
                <c:pt idx="187947">
                  <c:v>2630</c:v>
                </c:pt>
                <c:pt idx="187948">
                  <c:v>34837</c:v>
                </c:pt>
                <c:pt idx="187949">
                  <c:v>30404</c:v>
                </c:pt>
                <c:pt idx="187950">
                  <c:v>2630</c:v>
                </c:pt>
                <c:pt idx="187951">
                  <c:v>29000</c:v>
                </c:pt>
                <c:pt idx="187952">
                  <c:v>54244</c:v>
                </c:pt>
                <c:pt idx="187953">
                  <c:v>2630</c:v>
                </c:pt>
                <c:pt idx="187954">
                  <c:v>36371</c:v>
                </c:pt>
                <c:pt idx="187955">
                  <c:v>38856</c:v>
                </c:pt>
                <c:pt idx="187956">
                  <c:v>42845</c:v>
                </c:pt>
                <c:pt idx="187957">
                  <c:v>33530</c:v>
                </c:pt>
                <c:pt idx="187958">
                  <c:v>28087</c:v>
                </c:pt>
                <c:pt idx="187959">
                  <c:v>57386</c:v>
                </c:pt>
                <c:pt idx="187960">
                  <c:v>25949</c:v>
                </c:pt>
                <c:pt idx="187961">
                  <c:v>17867</c:v>
                </c:pt>
                <c:pt idx="187962">
                  <c:v>34671</c:v>
                </c:pt>
                <c:pt idx="187963">
                  <c:v>2630</c:v>
                </c:pt>
                <c:pt idx="187964">
                  <c:v>36942</c:v>
                </c:pt>
                <c:pt idx="187965">
                  <c:v>19532</c:v>
                </c:pt>
                <c:pt idx="187966">
                  <c:v>2630</c:v>
                </c:pt>
                <c:pt idx="187967">
                  <c:v>18322</c:v>
                </c:pt>
                <c:pt idx="187968">
                  <c:v>19166</c:v>
                </c:pt>
                <c:pt idx="187969">
                  <c:v>33976</c:v>
                </c:pt>
                <c:pt idx="187970">
                  <c:v>2630</c:v>
                </c:pt>
                <c:pt idx="187971">
                  <c:v>68410</c:v>
                </c:pt>
                <c:pt idx="187972">
                  <c:v>37028</c:v>
                </c:pt>
                <c:pt idx="187973">
                  <c:v>110308</c:v>
                </c:pt>
                <c:pt idx="187974">
                  <c:v>28091</c:v>
                </c:pt>
                <c:pt idx="187975">
                  <c:v>59123</c:v>
                </c:pt>
                <c:pt idx="187976">
                  <c:v>41514</c:v>
                </c:pt>
                <c:pt idx="187977">
                  <c:v>35735</c:v>
                </c:pt>
                <c:pt idx="187978">
                  <c:v>38891</c:v>
                </c:pt>
                <c:pt idx="187979">
                  <c:v>30405</c:v>
                </c:pt>
                <c:pt idx="187980">
                  <c:v>52954</c:v>
                </c:pt>
                <c:pt idx="187981">
                  <c:v>41743</c:v>
                </c:pt>
                <c:pt idx="187982">
                  <c:v>19389</c:v>
                </c:pt>
                <c:pt idx="187983">
                  <c:v>36212</c:v>
                </c:pt>
                <c:pt idx="187984">
                  <c:v>34272</c:v>
                </c:pt>
                <c:pt idx="187985">
                  <c:v>35416</c:v>
                </c:pt>
                <c:pt idx="187986">
                  <c:v>32857</c:v>
                </c:pt>
                <c:pt idx="187987">
                  <c:v>34683</c:v>
                </c:pt>
                <c:pt idx="187988">
                  <c:v>35447</c:v>
                </c:pt>
                <c:pt idx="187989">
                  <c:v>24152</c:v>
                </c:pt>
                <c:pt idx="187990">
                  <c:v>45394</c:v>
                </c:pt>
                <c:pt idx="187991">
                  <c:v>2630</c:v>
                </c:pt>
                <c:pt idx="187992">
                  <c:v>2630</c:v>
                </c:pt>
                <c:pt idx="187993">
                  <c:v>41445</c:v>
                </c:pt>
                <c:pt idx="187994">
                  <c:v>20398</c:v>
                </c:pt>
                <c:pt idx="187995">
                  <c:v>35434</c:v>
                </c:pt>
                <c:pt idx="187996">
                  <c:v>2630</c:v>
                </c:pt>
                <c:pt idx="187997">
                  <c:v>55490</c:v>
                </c:pt>
                <c:pt idx="187998">
                  <c:v>40603</c:v>
                </c:pt>
                <c:pt idx="187999">
                  <c:v>44521</c:v>
                </c:pt>
                <c:pt idx="188000">
                  <c:v>32635</c:v>
                </c:pt>
                <c:pt idx="188001">
                  <c:v>33101</c:v>
                </c:pt>
                <c:pt idx="188002">
                  <c:v>43168</c:v>
                </c:pt>
                <c:pt idx="188003">
                  <c:v>2630</c:v>
                </c:pt>
                <c:pt idx="188004">
                  <c:v>71310</c:v>
                </c:pt>
                <c:pt idx="188005">
                  <c:v>34336</c:v>
                </c:pt>
                <c:pt idx="188006">
                  <c:v>62671</c:v>
                </c:pt>
                <c:pt idx="188007">
                  <c:v>31529</c:v>
                </c:pt>
                <c:pt idx="188008">
                  <c:v>40817</c:v>
                </c:pt>
                <c:pt idx="188009">
                  <c:v>40679</c:v>
                </c:pt>
                <c:pt idx="188010">
                  <c:v>25633</c:v>
                </c:pt>
                <c:pt idx="188011">
                  <c:v>35523</c:v>
                </c:pt>
                <c:pt idx="188012">
                  <c:v>36463</c:v>
                </c:pt>
                <c:pt idx="188013">
                  <c:v>32778</c:v>
                </c:pt>
                <c:pt idx="188014">
                  <c:v>36827</c:v>
                </c:pt>
                <c:pt idx="188015">
                  <c:v>32973</c:v>
                </c:pt>
                <c:pt idx="188016">
                  <c:v>30030</c:v>
                </c:pt>
                <c:pt idx="188017">
                  <c:v>27361</c:v>
                </c:pt>
                <c:pt idx="188018">
                  <c:v>41863</c:v>
                </c:pt>
                <c:pt idx="188019">
                  <c:v>38945</c:v>
                </c:pt>
                <c:pt idx="188020">
                  <c:v>27423</c:v>
                </c:pt>
                <c:pt idx="188021">
                  <c:v>27425</c:v>
                </c:pt>
                <c:pt idx="188022">
                  <c:v>24239</c:v>
                </c:pt>
                <c:pt idx="188023">
                  <c:v>33101</c:v>
                </c:pt>
                <c:pt idx="188024">
                  <c:v>37162</c:v>
                </c:pt>
                <c:pt idx="188025">
                  <c:v>28988</c:v>
                </c:pt>
                <c:pt idx="188026">
                  <c:v>28649</c:v>
                </c:pt>
                <c:pt idx="188027">
                  <c:v>31650</c:v>
                </c:pt>
                <c:pt idx="188028">
                  <c:v>24561</c:v>
                </c:pt>
                <c:pt idx="188029">
                  <c:v>27373</c:v>
                </c:pt>
                <c:pt idx="188030">
                  <c:v>29763</c:v>
                </c:pt>
                <c:pt idx="188031">
                  <c:v>2630</c:v>
                </c:pt>
                <c:pt idx="188032">
                  <c:v>35897</c:v>
                </c:pt>
                <c:pt idx="188033">
                  <c:v>34835</c:v>
                </c:pt>
                <c:pt idx="188034">
                  <c:v>45357</c:v>
                </c:pt>
                <c:pt idx="188035">
                  <c:v>29429</c:v>
                </c:pt>
                <c:pt idx="188036">
                  <c:v>43019</c:v>
                </c:pt>
                <c:pt idx="188037">
                  <c:v>69824</c:v>
                </c:pt>
                <c:pt idx="188038">
                  <c:v>33436</c:v>
                </c:pt>
                <c:pt idx="188039">
                  <c:v>56911</c:v>
                </c:pt>
                <c:pt idx="188040">
                  <c:v>2630</c:v>
                </c:pt>
                <c:pt idx="188041">
                  <c:v>2630</c:v>
                </c:pt>
                <c:pt idx="188042">
                  <c:v>2630</c:v>
                </c:pt>
                <c:pt idx="188043">
                  <c:v>2630</c:v>
                </c:pt>
                <c:pt idx="188044">
                  <c:v>24686</c:v>
                </c:pt>
                <c:pt idx="188045">
                  <c:v>25137</c:v>
                </c:pt>
                <c:pt idx="188046">
                  <c:v>24593</c:v>
                </c:pt>
                <c:pt idx="188047">
                  <c:v>38349</c:v>
                </c:pt>
                <c:pt idx="188048">
                  <c:v>34806</c:v>
                </c:pt>
                <c:pt idx="188049">
                  <c:v>29636</c:v>
                </c:pt>
                <c:pt idx="188050">
                  <c:v>2630</c:v>
                </c:pt>
                <c:pt idx="188051">
                  <c:v>31663</c:v>
                </c:pt>
                <c:pt idx="188052">
                  <c:v>31721</c:v>
                </c:pt>
                <c:pt idx="188053">
                  <c:v>36760</c:v>
                </c:pt>
                <c:pt idx="188054">
                  <c:v>21115</c:v>
                </c:pt>
                <c:pt idx="188055">
                  <c:v>34919</c:v>
                </c:pt>
                <c:pt idx="188056">
                  <c:v>25744</c:v>
                </c:pt>
                <c:pt idx="188057">
                  <c:v>40296</c:v>
                </c:pt>
                <c:pt idx="188058">
                  <c:v>53983</c:v>
                </c:pt>
                <c:pt idx="188059">
                  <c:v>26334</c:v>
                </c:pt>
                <c:pt idx="188060">
                  <c:v>45524</c:v>
                </c:pt>
                <c:pt idx="188061">
                  <c:v>34968</c:v>
                </c:pt>
                <c:pt idx="188062">
                  <c:v>52453</c:v>
                </c:pt>
                <c:pt idx="188063">
                  <c:v>27076</c:v>
                </c:pt>
                <c:pt idx="188064">
                  <c:v>24562</c:v>
                </c:pt>
                <c:pt idx="188065">
                  <c:v>2630</c:v>
                </c:pt>
                <c:pt idx="188066">
                  <c:v>26846</c:v>
                </c:pt>
                <c:pt idx="188067">
                  <c:v>48833</c:v>
                </c:pt>
                <c:pt idx="188068">
                  <c:v>38180</c:v>
                </c:pt>
                <c:pt idx="188069">
                  <c:v>28740</c:v>
                </c:pt>
                <c:pt idx="188070">
                  <c:v>35462</c:v>
                </c:pt>
                <c:pt idx="188071">
                  <c:v>39824</c:v>
                </c:pt>
                <c:pt idx="188072">
                  <c:v>31278</c:v>
                </c:pt>
                <c:pt idx="188073">
                  <c:v>29216</c:v>
                </c:pt>
                <c:pt idx="188074">
                  <c:v>29643</c:v>
                </c:pt>
                <c:pt idx="188075">
                  <c:v>28406</c:v>
                </c:pt>
                <c:pt idx="188076">
                  <c:v>28911</c:v>
                </c:pt>
                <c:pt idx="188077">
                  <c:v>27513</c:v>
                </c:pt>
                <c:pt idx="188078">
                  <c:v>22993</c:v>
                </c:pt>
                <c:pt idx="188079">
                  <c:v>28936</c:v>
                </c:pt>
                <c:pt idx="188080">
                  <c:v>34426</c:v>
                </c:pt>
                <c:pt idx="188081">
                  <c:v>53182</c:v>
                </c:pt>
                <c:pt idx="188082">
                  <c:v>22637</c:v>
                </c:pt>
                <c:pt idx="188083">
                  <c:v>68843</c:v>
                </c:pt>
                <c:pt idx="188084">
                  <c:v>33849</c:v>
                </c:pt>
                <c:pt idx="188085">
                  <c:v>2630</c:v>
                </c:pt>
                <c:pt idx="188086">
                  <c:v>35247</c:v>
                </c:pt>
                <c:pt idx="188087">
                  <c:v>54747</c:v>
                </c:pt>
                <c:pt idx="188088">
                  <c:v>31673</c:v>
                </c:pt>
                <c:pt idx="188089">
                  <c:v>31252</c:v>
                </c:pt>
                <c:pt idx="188090">
                  <c:v>40022</c:v>
                </c:pt>
                <c:pt idx="188091">
                  <c:v>46969</c:v>
                </c:pt>
                <c:pt idx="188092">
                  <c:v>17601</c:v>
                </c:pt>
                <c:pt idx="188093">
                  <c:v>2630</c:v>
                </c:pt>
                <c:pt idx="188094">
                  <c:v>36333</c:v>
                </c:pt>
                <c:pt idx="188095">
                  <c:v>35522</c:v>
                </c:pt>
                <c:pt idx="188096">
                  <c:v>26577</c:v>
                </c:pt>
                <c:pt idx="188097">
                  <c:v>2630</c:v>
                </c:pt>
                <c:pt idx="188098">
                  <c:v>35391</c:v>
                </c:pt>
                <c:pt idx="188099">
                  <c:v>37390</c:v>
                </c:pt>
                <c:pt idx="188100">
                  <c:v>34939</c:v>
                </c:pt>
                <c:pt idx="188101">
                  <c:v>83569</c:v>
                </c:pt>
                <c:pt idx="188102">
                  <c:v>31419</c:v>
                </c:pt>
                <c:pt idx="188103">
                  <c:v>58317</c:v>
                </c:pt>
                <c:pt idx="188104">
                  <c:v>32063</c:v>
                </c:pt>
                <c:pt idx="188105">
                  <c:v>43511</c:v>
                </c:pt>
                <c:pt idx="188106">
                  <c:v>36698</c:v>
                </c:pt>
                <c:pt idx="188107">
                  <c:v>34513</c:v>
                </c:pt>
                <c:pt idx="188108">
                  <c:v>22963</c:v>
                </c:pt>
                <c:pt idx="188109">
                  <c:v>42563</c:v>
                </c:pt>
                <c:pt idx="188110">
                  <c:v>2630</c:v>
                </c:pt>
                <c:pt idx="188111">
                  <c:v>2630</c:v>
                </c:pt>
                <c:pt idx="188112">
                  <c:v>31212</c:v>
                </c:pt>
                <c:pt idx="188113">
                  <c:v>55292</c:v>
                </c:pt>
                <c:pt idx="188114">
                  <c:v>45954</c:v>
                </c:pt>
                <c:pt idx="188115">
                  <c:v>54019</c:v>
                </c:pt>
                <c:pt idx="188116">
                  <c:v>29699</c:v>
                </c:pt>
                <c:pt idx="188117">
                  <c:v>41928</c:v>
                </c:pt>
                <c:pt idx="188118">
                  <c:v>26335</c:v>
                </c:pt>
                <c:pt idx="188119">
                  <c:v>30089</c:v>
                </c:pt>
                <c:pt idx="188120">
                  <c:v>29738</c:v>
                </c:pt>
                <c:pt idx="188121">
                  <c:v>2630</c:v>
                </c:pt>
                <c:pt idx="188122">
                  <c:v>35833</c:v>
                </c:pt>
                <c:pt idx="188123">
                  <c:v>23945</c:v>
                </c:pt>
                <c:pt idx="188124">
                  <c:v>32749</c:v>
                </c:pt>
                <c:pt idx="188125">
                  <c:v>25652</c:v>
                </c:pt>
                <c:pt idx="188126">
                  <c:v>25576</c:v>
                </c:pt>
                <c:pt idx="188127">
                  <c:v>29325</c:v>
                </c:pt>
                <c:pt idx="188128">
                  <c:v>47121</c:v>
                </c:pt>
                <c:pt idx="188129">
                  <c:v>2630</c:v>
                </c:pt>
                <c:pt idx="188130">
                  <c:v>19894</c:v>
                </c:pt>
                <c:pt idx="188131">
                  <c:v>27217</c:v>
                </c:pt>
                <c:pt idx="188132">
                  <c:v>27474</c:v>
                </c:pt>
                <c:pt idx="188133">
                  <c:v>16343</c:v>
                </c:pt>
                <c:pt idx="188134">
                  <c:v>34193</c:v>
                </c:pt>
                <c:pt idx="188135">
                  <c:v>19026</c:v>
                </c:pt>
                <c:pt idx="188136">
                  <c:v>46135</c:v>
                </c:pt>
                <c:pt idx="188137">
                  <c:v>2630</c:v>
                </c:pt>
                <c:pt idx="188138">
                  <c:v>38290</c:v>
                </c:pt>
                <c:pt idx="188139">
                  <c:v>37210</c:v>
                </c:pt>
                <c:pt idx="188140">
                  <c:v>37050</c:v>
                </c:pt>
                <c:pt idx="188141">
                  <c:v>2630</c:v>
                </c:pt>
                <c:pt idx="188142">
                  <c:v>39420</c:v>
                </c:pt>
                <c:pt idx="188143">
                  <c:v>33897</c:v>
                </c:pt>
                <c:pt idx="188144">
                  <c:v>31879</c:v>
                </c:pt>
                <c:pt idx="188145">
                  <c:v>32016</c:v>
                </c:pt>
                <c:pt idx="188146">
                  <c:v>35067</c:v>
                </c:pt>
                <c:pt idx="188147">
                  <c:v>45380</c:v>
                </c:pt>
                <c:pt idx="188148">
                  <c:v>48846</c:v>
                </c:pt>
                <c:pt idx="188149">
                  <c:v>42742</c:v>
                </c:pt>
                <c:pt idx="188150">
                  <c:v>36091</c:v>
                </c:pt>
                <c:pt idx="188151">
                  <c:v>43538</c:v>
                </c:pt>
                <c:pt idx="188152">
                  <c:v>36317</c:v>
                </c:pt>
                <c:pt idx="188153">
                  <c:v>33264</c:v>
                </c:pt>
                <c:pt idx="188154">
                  <c:v>46640</c:v>
                </c:pt>
                <c:pt idx="188155">
                  <c:v>32961</c:v>
                </c:pt>
                <c:pt idx="188156">
                  <c:v>27760</c:v>
                </c:pt>
                <c:pt idx="188157">
                  <c:v>25584</c:v>
                </c:pt>
                <c:pt idx="188158">
                  <c:v>26337</c:v>
                </c:pt>
                <c:pt idx="188159">
                  <c:v>32721</c:v>
                </c:pt>
                <c:pt idx="188160">
                  <c:v>36937</c:v>
                </c:pt>
                <c:pt idx="188161">
                  <c:v>2630</c:v>
                </c:pt>
                <c:pt idx="188162">
                  <c:v>2630</c:v>
                </c:pt>
                <c:pt idx="188163">
                  <c:v>43573</c:v>
                </c:pt>
                <c:pt idx="188164">
                  <c:v>29758</c:v>
                </c:pt>
                <c:pt idx="188165">
                  <c:v>2630</c:v>
                </c:pt>
                <c:pt idx="188166">
                  <c:v>66258</c:v>
                </c:pt>
                <c:pt idx="188167">
                  <c:v>40335</c:v>
                </c:pt>
                <c:pt idx="188168">
                  <c:v>43968</c:v>
                </c:pt>
                <c:pt idx="188169">
                  <c:v>34496</c:v>
                </c:pt>
                <c:pt idx="188170">
                  <c:v>21348</c:v>
                </c:pt>
                <c:pt idx="188171">
                  <c:v>32079</c:v>
                </c:pt>
                <c:pt idx="188172">
                  <c:v>61480</c:v>
                </c:pt>
                <c:pt idx="188173">
                  <c:v>49723</c:v>
                </c:pt>
                <c:pt idx="188174">
                  <c:v>40336</c:v>
                </c:pt>
                <c:pt idx="188175">
                  <c:v>71877</c:v>
                </c:pt>
                <c:pt idx="188176">
                  <c:v>42562</c:v>
                </c:pt>
                <c:pt idx="188177">
                  <c:v>26888</c:v>
                </c:pt>
                <c:pt idx="188178">
                  <c:v>30945</c:v>
                </c:pt>
                <c:pt idx="188179">
                  <c:v>26701</c:v>
                </c:pt>
                <c:pt idx="188180">
                  <c:v>29705</c:v>
                </c:pt>
                <c:pt idx="188181">
                  <c:v>30581</c:v>
                </c:pt>
                <c:pt idx="188182">
                  <c:v>2630</c:v>
                </c:pt>
                <c:pt idx="188183">
                  <c:v>41688</c:v>
                </c:pt>
                <c:pt idx="188184">
                  <c:v>33332</c:v>
                </c:pt>
                <c:pt idx="188185">
                  <c:v>52608</c:v>
                </c:pt>
                <c:pt idx="188186">
                  <c:v>37522</c:v>
                </c:pt>
                <c:pt idx="188187">
                  <c:v>28098</c:v>
                </c:pt>
                <c:pt idx="188188">
                  <c:v>24439</c:v>
                </c:pt>
                <c:pt idx="188189">
                  <c:v>31334</c:v>
                </c:pt>
                <c:pt idx="188190">
                  <c:v>46985</c:v>
                </c:pt>
                <c:pt idx="188191">
                  <c:v>29024</c:v>
                </c:pt>
                <c:pt idx="188192">
                  <c:v>73852</c:v>
                </c:pt>
                <c:pt idx="188193">
                  <c:v>55629</c:v>
                </c:pt>
                <c:pt idx="188194">
                  <c:v>31582</c:v>
                </c:pt>
                <c:pt idx="188195">
                  <c:v>54915</c:v>
                </c:pt>
                <c:pt idx="188196">
                  <c:v>41138</c:v>
                </c:pt>
                <c:pt idx="188197">
                  <c:v>38617</c:v>
                </c:pt>
                <c:pt idx="188198">
                  <c:v>28743</c:v>
                </c:pt>
                <c:pt idx="188199">
                  <c:v>59079</c:v>
                </c:pt>
                <c:pt idx="188200">
                  <c:v>32244</c:v>
                </c:pt>
                <c:pt idx="188201">
                  <c:v>39575</c:v>
                </c:pt>
                <c:pt idx="188202">
                  <c:v>40759</c:v>
                </c:pt>
                <c:pt idx="188203">
                  <c:v>52599</c:v>
                </c:pt>
                <c:pt idx="188204">
                  <c:v>22339</c:v>
                </c:pt>
                <c:pt idx="188205">
                  <c:v>25349</c:v>
                </c:pt>
                <c:pt idx="188206">
                  <c:v>33562</c:v>
                </c:pt>
                <c:pt idx="188207">
                  <c:v>2630</c:v>
                </c:pt>
                <c:pt idx="188208">
                  <c:v>24831</c:v>
                </c:pt>
                <c:pt idx="188209">
                  <c:v>37160</c:v>
                </c:pt>
                <c:pt idx="188210">
                  <c:v>21883</c:v>
                </c:pt>
                <c:pt idx="188211">
                  <c:v>29346</c:v>
                </c:pt>
                <c:pt idx="188212">
                  <c:v>34387</c:v>
                </c:pt>
                <c:pt idx="188213">
                  <c:v>44169</c:v>
                </c:pt>
                <c:pt idx="188214">
                  <c:v>67927</c:v>
                </c:pt>
                <c:pt idx="188215">
                  <c:v>22152</c:v>
                </c:pt>
                <c:pt idx="188216">
                  <c:v>34987</c:v>
                </c:pt>
                <c:pt idx="188217">
                  <c:v>43475</c:v>
                </c:pt>
                <c:pt idx="188218">
                  <c:v>2630</c:v>
                </c:pt>
                <c:pt idx="188219">
                  <c:v>2630</c:v>
                </c:pt>
                <c:pt idx="188220">
                  <c:v>2630</c:v>
                </c:pt>
                <c:pt idx="188221">
                  <c:v>30224</c:v>
                </c:pt>
                <c:pt idx="188222">
                  <c:v>32734</c:v>
                </c:pt>
                <c:pt idx="188223">
                  <c:v>34820</c:v>
                </c:pt>
                <c:pt idx="188224">
                  <c:v>43614</c:v>
                </c:pt>
                <c:pt idx="188225">
                  <c:v>22177</c:v>
                </c:pt>
                <c:pt idx="188226">
                  <c:v>2630</c:v>
                </c:pt>
                <c:pt idx="188227">
                  <c:v>30983</c:v>
                </c:pt>
                <c:pt idx="188228">
                  <c:v>51795</c:v>
                </c:pt>
                <c:pt idx="188229">
                  <c:v>39438</c:v>
                </c:pt>
                <c:pt idx="188230">
                  <c:v>2630</c:v>
                </c:pt>
                <c:pt idx="188231">
                  <c:v>46855</c:v>
                </c:pt>
                <c:pt idx="188232">
                  <c:v>31785</c:v>
                </c:pt>
                <c:pt idx="188233">
                  <c:v>31184</c:v>
                </c:pt>
                <c:pt idx="188234">
                  <c:v>31690</c:v>
                </c:pt>
                <c:pt idx="188235">
                  <c:v>28987</c:v>
                </c:pt>
                <c:pt idx="188236">
                  <c:v>2630</c:v>
                </c:pt>
                <c:pt idx="188237">
                  <c:v>34280</c:v>
                </c:pt>
                <c:pt idx="188238">
                  <c:v>28865</c:v>
                </c:pt>
                <c:pt idx="188239">
                  <c:v>61170</c:v>
                </c:pt>
                <c:pt idx="188240">
                  <c:v>23134</c:v>
                </c:pt>
                <c:pt idx="188241">
                  <c:v>2630</c:v>
                </c:pt>
                <c:pt idx="188242">
                  <c:v>36207</c:v>
                </c:pt>
                <c:pt idx="188243">
                  <c:v>32979</c:v>
                </c:pt>
                <c:pt idx="188244">
                  <c:v>25712</c:v>
                </c:pt>
                <c:pt idx="188245">
                  <c:v>35108</c:v>
                </c:pt>
                <c:pt idx="188246">
                  <c:v>29206</c:v>
                </c:pt>
                <c:pt idx="188247">
                  <c:v>29286</c:v>
                </c:pt>
                <c:pt idx="188248">
                  <c:v>2630</c:v>
                </c:pt>
                <c:pt idx="188249">
                  <c:v>20760</c:v>
                </c:pt>
                <c:pt idx="188250">
                  <c:v>39252</c:v>
                </c:pt>
                <c:pt idx="188251">
                  <c:v>20368</c:v>
                </c:pt>
                <c:pt idx="188252">
                  <c:v>27234</c:v>
                </c:pt>
                <c:pt idx="188253">
                  <c:v>2630</c:v>
                </c:pt>
                <c:pt idx="188254">
                  <c:v>25112</c:v>
                </c:pt>
                <c:pt idx="188255">
                  <c:v>34855</c:v>
                </c:pt>
                <c:pt idx="188256">
                  <c:v>2630</c:v>
                </c:pt>
                <c:pt idx="188257">
                  <c:v>2630</c:v>
                </c:pt>
                <c:pt idx="188258">
                  <c:v>33777</c:v>
                </c:pt>
                <c:pt idx="188259">
                  <c:v>40460</c:v>
                </c:pt>
                <c:pt idx="188260">
                  <c:v>36803</c:v>
                </c:pt>
                <c:pt idx="188261">
                  <c:v>2630</c:v>
                </c:pt>
                <c:pt idx="188262">
                  <c:v>33688</c:v>
                </c:pt>
                <c:pt idx="188263">
                  <c:v>30282</c:v>
                </c:pt>
                <c:pt idx="188264">
                  <c:v>2630</c:v>
                </c:pt>
                <c:pt idx="188265">
                  <c:v>2630</c:v>
                </c:pt>
                <c:pt idx="188266">
                  <c:v>40790</c:v>
                </c:pt>
                <c:pt idx="188267">
                  <c:v>40394</c:v>
                </c:pt>
                <c:pt idx="188268">
                  <c:v>33780</c:v>
                </c:pt>
                <c:pt idx="188269">
                  <c:v>2630</c:v>
                </c:pt>
                <c:pt idx="188270">
                  <c:v>38117</c:v>
                </c:pt>
                <c:pt idx="188271">
                  <c:v>35339</c:v>
                </c:pt>
                <c:pt idx="188272">
                  <c:v>17445</c:v>
                </c:pt>
                <c:pt idx="188273">
                  <c:v>27915</c:v>
                </c:pt>
                <c:pt idx="188274">
                  <c:v>28837</c:v>
                </c:pt>
                <c:pt idx="188275">
                  <c:v>2630</c:v>
                </c:pt>
                <c:pt idx="188276">
                  <c:v>35427</c:v>
                </c:pt>
                <c:pt idx="188277">
                  <c:v>31051</c:v>
                </c:pt>
                <c:pt idx="188278">
                  <c:v>39326</c:v>
                </c:pt>
                <c:pt idx="188279">
                  <c:v>27131</c:v>
                </c:pt>
                <c:pt idx="188280">
                  <c:v>43530</c:v>
                </c:pt>
                <c:pt idx="188281">
                  <c:v>90718</c:v>
                </c:pt>
                <c:pt idx="188282">
                  <c:v>31554</c:v>
                </c:pt>
                <c:pt idx="188283">
                  <c:v>19937</c:v>
                </c:pt>
                <c:pt idx="188284">
                  <c:v>60053</c:v>
                </c:pt>
                <c:pt idx="188285">
                  <c:v>2630</c:v>
                </c:pt>
                <c:pt idx="188286">
                  <c:v>25245</c:v>
                </c:pt>
                <c:pt idx="188287">
                  <c:v>37824</c:v>
                </c:pt>
                <c:pt idx="188288">
                  <c:v>26145</c:v>
                </c:pt>
                <c:pt idx="188289">
                  <c:v>33419</c:v>
                </c:pt>
                <c:pt idx="188290">
                  <c:v>23645</c:v>
                </c:pt>
                <c:pt idx="188291">
                  <c:v>2630</c:v>
                </c:pt>
                <c:pt idx="188292">
                  <c:v>29260</c:v>
                </c:pt>
                <c:pt idx="188293">
                  <c:v>21811</c:v>
                </c:pt>
                <c:pt idx="188294">
                  <c:v>22964</c:v>
                </c:pt>
                <c:pt idx="188295">
                  <c:v>25288</c:v>
                </c:pt>
                <c:pt idx="188296">
                  <c:v>27182</c:v>
                </c:pt>
                <c:pt idx="188297">
                  <c:v>27371</c:v>
                </c:pt>
                <c:pt idx="188298">
                  <c:v>2630</c:v>
                </c:pt>
                <c:pt idx="188299">
                  <c:v>2630</c:v>
                </c:pt>
                <c:pt idx="188300">
                  <c:v>38838</c:v>
                </c:pt>
                <c:pt idx="188301">
                  <c:v>2630</c:v>
                </c:pt>
                <c:pt idx="188302">
                  <c:v>2630</c:v>
                </c:pt>
                <c:pt idx="188303">
                  <c:v>17428</c:v>
                </c:pt>
                <c:pt idx="188304">
                  <c:v>49520</c:v>
                </c:pt>
                <c:pt idx="188305">
                  <c:v>29728</c:v>
                </c:pt>
                <c:pt idx="188306">
                  <c:v>44792</c:v>
                </c:pt>
                <c:pt idx="188307">
                  <c:v>29653</c:v>
                </c:pt>
                <c:pt idx="188308">
                  <c:v>34836</c:v>
                </c:pt>
                <c:pt idx="188309">
                  <c:v>50469</c:v>
                </c:pt>
                <c:pt idx="188310">
                  <c:v>34158</c:v>
                </c:pt>
                <c:pt idx="188311">
                  <c:v>2630</c:v>
                </c:pt>
                <c:pt idx="188312">
                  <c:v>35866</c:v>
                </c:pt>
                <c:pt idx="188313">
                  <c:v>27850</c:v>
                </c:pt>
                <c:pt idx="188314">
                  <c:v>32524</c:v>
                </c:pt>
                <c:pt idx="188315">
                  <c:v>39576</c:v>
                </c:pt>
                <c:pt idx="188316">
                  <c:v>2630</c:v>
                </c:pt>
                <c:pt idx="188317">
                  <c:v>47333</c:v>
                </c:pt>
                <c:pt idx="188318">
                  <c:v>2630</c:v>
                </c:pt>
                <c:pt idx="188319">
                  <c:v>52491</c:v>
                </c:pt>
                <c:pt idx="188320">
                  <c:v>28113</c:v>
                </c:pt>
                <c:pt idx="188321">
                  <c:v>22579</c:v>
                </c:pt>
                <c:pt idx="188322">
                  <c:v>46225</c:v>
                </c:pt>
                <c:pt idx="188323">
                  <c:v>28568</c:v>
                </c:pt>
                <c:pt idx="188324">
                  <c:v>35403</c:v>
                </c:pt>
                <c:pt idx="188325">
                  <c:v>26435</c:v>
                </c:pt>
                <c:pt idx="188326">
                  <c:v>38639</c:v>
                </c:pt>
                <c:pt idx="188327">
                  <c:v>27891</c:v>
                </c:pt>
                <c:pt idx="188328">
                  <c:v>29608</c:v>
                </c:pt>
                <c:pt idx="188329">
                  <c:v>21363</c:v>
                </c:pt>
                <c:pt idx="188330">
                  <c:v>43268</c:v>
                </c:pt>
                <c:pt idx="188331">
                  <c:v>34850</c:v>
                </c:pt>
                <c:pt idx="188332">
                  <c:v>30283</c:v>
                </c:pt>
                <c:pt idx="188333">
                  <c:v>31625</c:v>
                </c:pt>
                <c:pt idx="188334">
                  <c:v>36140</c:v>
                </c:pt>
                <c:pt idx="188335">
                  <c:v>23472</c:v>
                </c:pt>
                <c:pt idx="188336">
                  <c:v>30660</c:v>
                </c:pt>
                <c:pt idx="188337">
                  <c:v>32007</c:v>
                </c:pt>
                <c:pt idx="188338">
                  <c:v>32055</c:v>
                </c:pt>
                <c:pt idx="188339">
                  <c:v>48119</c:v>
                </c:pt>
                <c:pt idx="188340">
                  <c:v>41627</c:v>
                </c:pt>
                <c:pt idx="188341">
                  <c:v>22289</c:v>
                </c:pt>
                <c:pt idx="188342">
                  <c:v>43381</c:v>
                </c:pt>
                <c:pt idx="188343">
                  <c:v>44005</c:v>
                </c:pt>
                <c:pt idx="188344">
                  <c:v>2630</c:v>
                </c:pt>
                <c:pt idx="188345">
                  <c:v>33229</c:v>
                </c:pt>
                <c:pt idx="188346">
                  <c:v>50287</c:v>
                </c:pt>
                <c:pt idx="188347">
                  <c:v>29071</c:v>
                </c:pt>
                <c:pt idx="188348">
                  <c:v>42147</c:v>
                </c:pt>
                <c:pt idx="188349">
                  <c:v>51453</c:v>
                </c:pt>
                <c:pt idx="188350">
                  <c:v>2630</c:v>
                </c:pt>
                <c:pt idx="188351">
                  <c:v>69681</c:v>
                </c:pt>
                <c:pt idx="188352">
                  <c:v>46159</c:v>
                </c:pt>
                <c:pt idx="188353">
                  <c:v>31537</c:v>
                </c:pt>
                <c:pt idx="188354">
                  <c:v>35091</c:v>
                </c:pt>
                <c:pt idx="188355">
                  <c:v>38187</c:v>
                </c:pt>
                <c:pt idx="188356">
                  <c:v>23918</c:v>
                </c:pt>
                <c:pt idx="188357">
                  <c:v>366891</c:v>
                </c:pt>
                <c:pt idx="188358">
                  <c:v>51032</c:v>
                </c:pt>
                <c:pt idx="188359">
                  <c:v>2630</c:v>
                </c:pt>
                <c:pt idx="188360">
                  <c:v>42191</c:v>
                </c:pt>
                <c:pt idx="188361">
                  <c:v>39336</c:v>
                </c:pt>
                <c:pt idx="188362">
                  <c:v>39067</c:v>
                </c:pt>
                <c:pt idx="188363">
                  <c:v>38487</c:v>
                </c:pt>
                <c:pt idx="188364">
                  <c:v>38320</c:v>
                </c:pt>
                <c:pt idx="188365">
                  <c:v>2630</c:v>
                </c:pt>
                <c:pt idx="188366">
                  <c:v>29849</c:v>
                </c:pt>
                <c:pt idx="188367">
                  <c:v>34509</c:v>
                </c:pt>
                <c:pt idx="188368">
                  <c:v>51265</c:v>
                </c:pt>
                <c:pt idx="188369">
                  <c:v>46052</c:v>
                </c:pt>
                <c:pt idx="188370">
                  <c:v>47013</c:v>
                </c:pt>
                <c:pt idx="188371">
                  <c:v>23961</c:v>
                </c:pt>
                <c:pt idx="188372">
                  <c:v>31781</c:v>
                </c:pt>
                <c:pt idx="188373">
                  <c:v>43624</c:v>
                </c:pt>
                <c:pt idx="188374">
                  <c:v>31548</c:v>
                </c:pt>
                <c:pt idx="188375">
                  <c:v>45281</c:v>
                </c:pt>
                <c:pt idx="188376">
                  <c:v>25474</c:v>
                </c:pt>
                <c:pt idx="188377">
                  <c:v>2630</c:v>
                </c:pt>
                <c:pt idx="188378">
                  <c:v>39493</c:v>
                </c:pt>
                <c:pt idx="188379">
                  <c:v>32030</c:v>
                </c:pt>
                <c:pt idx="188380">
                  <c:v>30778</c:v>
                </c:pt>
                <c:pt idx="188381">
                  <c:v>32190</c:v>
                </c:pt>
                <c:pt idx="188382">
                  <c:v>31245</c:v>
                </c:pt>
                <c:pt idx="188383">
                  <c:v>29654</c:v>
                </c:pt>
                <c:pt idx="188384">
                  <c:v>2630</c:v>
                </c:pt>
                <c:pt idx="188385">
                  <c:v>23447</c:v>
                </c:pt>
                <c:pt idx="188386">
                  <c:v>29857</c:v>
                </c:pt>
                <c:pt idx="188387">
                  <c:v>30941</c:v>
                </c:pt>
                <c:pt idx="188388">
                  <c:v>33395</c:v>
                </c:pt>
                <c:pt idx="188389">
                  <c:v>37377</c:v>
                </c:pt>
                <c:pt idx="188390">
                  <c:v>35322</c:v>
                </c:pt>
                <c:pt idx="188391">
                  <c:v>51235</c:v>
                </c:pt>
                <c:pt idx="188392">
                  <c:v>36075</c:v>
                </c:pt>
                <c:pt idx="188393">
                  <c:v>32842</c:v>
                </c:pt>
                <c:pt idx="188394">
                  <c:v>25502</c:v>
                </c:pt>
                <c:pt idx="188395">
                  <c:v>61108</c:v>
                </c:pt>
                <c:pt idx="188396">
                  <c:v>30333</c:v>
                </c:pt>
                <c:pt idx="188397">
                  <c:v>34146</c:v>
                </c:pt>
                <c:pt idx="188398">
                  <c:v>2630</c:v>
                </c:pt>
                <c:pt idx="188399">
                  <c:v>28370</c:v>
                </c:pt>
                <c:pt idx="188400">
                  <c:v>39008</c:v>
                </c:pt>
                <c:pt idx="188401">
                  <c:v>31275</c:v>
                </c:pt>
                <c:pt idx="188402">
                  <c:v>84921</c:v>
                </c:pt>
                <c:pt idx="188403">
                  <c:v>31908</c:v>
                </c:pt>
                <c:pt idx="188404">
                  <c:v>2630</c:v>
                </c:pt>
                <c:pt idx="188405">
                  <c:v>37405</c:v>
                </c:pt>
                <c:pt idx="188406">
                  <c:v>26086</c:v>
                </c:pt>
                <c:pt idx="188407">
                  <c:v>44197</c:v>
                </c:pt>
                <c:pt idx="188408">
                  <c:v>26988</c:v>
                </c:pt>
                <c:pt idx="188409">
                  <c:v>25336</c:v>
                </c:pt>
                <c:pt idx="188410">
                  <c:v>98237</c:v>
                </c:pt>
                <c:pt idx="188411">
                  <c:v>37993</c:v>
                </c:pt>
                <c:pt idx="188412">
                  <c:v>21331</c:v>
                </c:pt>
                <c:pt idx="188413">
                  <c:v>58261</c:v>
                </c:pt>
                <c:pt idx="188414">
                  <c:v>50309</c:v>
                </c:pt>
                <c:pt idx="188415">
                  <c:v>41724</c:v>
                </c:pt>
                <c:pt idx="188416">
                  <c:v>26643</c:v>
                </c:pt>
                <c:pt idx="188417">
                  <c:v>49588</c:v>
                </c:pt>
                <c:pt idx="188418">
                  <c:v>35869</c:v>
                </c:pt>
                <c:pt idx="188419">
                  <c:v>42295</c:v>
                </c:pt>
                <c:pt idx="188420">
                  <c:v>22992</c:v>
                </c:pt>
                <c:pt idx="188421">
                  <c:v>2630</c:v>
                </c:pt>
                <c:pt idx="188422">
                  <c:v>24411</c:v>
                </c:pt>
                <c:pt idx="188423">
                  <c:v>44229</c:v>
                </c:pt>
                <c:pt idx="188424">
                  <c:v>43725</c:v>
                </c:pt>
                <c:pt idx="188425">
                  <c:v>32271</c:v>
                </c:pt>
                <c:pt idx="188426">
                  <c:v>2630</c:v>
                </c:pt>
                <c:pt idx="188427">
                  <c:v>32919</c:v>
                </c:pt>
                <c:pt idx="188428">
                  <c:v>36158</c:v>
                </c:pt>
                <c:pt idx="188429">
                  <c:v>39910</c:v>
                </c:pt>
                <c:pt idx="188430">
                  <c:v>2630</c:v>
                </c:pt>
                <c:pt idx="188431">
                  <c:v>2630</c:v>
                </c:pt>
                <c:pt idx="188432">
                  <c:v>2630</c:v>
                </c:pt>
                <c:pt idx="188433">
                  <c:v>28129</c:v>
                </c:pt>
                <c:pt idx="188434">
                  <c:v>31347</c:v>
                </c:pt>
                <c:pt idx="188435">
                  <c:v>31110</c:v>
                </c:pt>
                <c:pt idx="188436">
                  <c:v>2630</c:v>
                </c:pt>
                <c:pt idx="188437">
                  <c:v>42163</c:v>
                </c:pt>
                <c:pt idx="188438">
                  <c:v>30820</c:v>
                </c:pt>
                <c:pt idx="188439">
                  <c:v>35291</c:v>
                </c:pt>
                <c:pt idx="188440">
                  <c:v>40512</c:v>
                </c:pt>
                <c:pt idx="188441">
                  <c:v>39754</c:v>
                </c:pt>
                <c:pt idx="188442">
                  <c:v>29347</c:v>
                </c:pt>
                <c:pt idx="188443">
                  <c:v>27384</c:v>
                </c:pt>
                <c:pt idx="188444">
                  <c:v>40952</c:v>
                </c:pt>
                <c:pt idx="188445">
                  <c:v>41197</c:v>
                </c:pt>
                <c:pt idx="188446">
                  <c:v>47067</c:v>
                </c:pt>
                <c:pt idx="188447">
                  <c:v>2630</c:v>
                </c:pt>
                <c:pt idx="188448">
                  <c:v>2630</c:v>
                </c:pt>
                <c:pt idx="188449">
                  <c:v>44114</c:v>
                </c:pt>
                <c:pt idx="188450">
                  <c:v>26292</c:v>
                </c:pt>
                <c:pt idx="188451">
                  <c:v>53503</c:v>
                </c:pt>
                <c:pt idx="188452">
                  <c:v>33009</c:v>
                </c:pt>
                <c:pt idx="188453">
                  <c:v>32811</c:v>
                </c:pt>
                <c:pt idx="188454">
                  <c:v>60685</c:v>
                </c:pt>
                <c:pt idx="188455">
                  <c:v>27251</c:v>
                </c:pt>
                <c:pt idx="188456">
                  <c:v>59414</c:v>
                </c:pt>
                <c:pt idx="188457">
                  <c:v>51266</c:v>
                </c:pt>
                <c:pt idx="188458">
                  <c:v>41756</c:v>
                </c:pt>
                <c:pt idx="188459">
                  <c:v>32855</c:v>
                </c:pt>
                <c:pt idx="188460">
                  <c:v>26157</c:v>
                </c:pt>
                <c:pt idx="188461">
                  <c:v>38652</c:v>
                </c:pt>
                <c:pt idx="188462">
                  <c:v>2630</c:v>
                </c:pt>
                <c:pt idx="188463">
                  <c:v>34285</c:v>
                </c:pt>
                <c:pt idx="188464">
                  <c:v>46531</c:v>
                </c:pt>
                <c:pt idx="188465">
                  <c:v>36186</c:v>
                </c:pt>
                <c:pt idx="188466">
                  <c:v>43233</c:v>
                </c:pt>
                <c:pt idx="188467">
                  <c:v>24205</c:v>
                </c:pt>
                <c:pt idx="188468">
                  <c:v>30828</c:v>
                </c:pt>
                <c:pt idx="188469">
                  <c:v>51268</c:v>
                </c:pt>
                <c:pt idx="188470">
                  <c:v>25661</c:v>
                </c:pt>
                <c:pt idx="188471">
                  <c:v>28030</c:v>
                </c:pt>
                <c:pt idx="188472">
                  <c:v>25136</c:v>
                </c:pt>
                <c:pt idx="188473">
                  <c:v>2630</c:v>
                </c:pt>
                <c:pt idx="188474">
                  <c:v>19471</c:v>
                </c:pt>
                <c:pt idx="188475">
                  <c:v>26827</c:v>
                </c:pt>
                <c:pt idx="188476">
                  <c:v>32386</c:v>
                </c:pt>
                <c:pt idx="188477">
                  <c:v>29576</c:v>
                </c:pt>
                <c:pt idx="188478">
                  <c:v>2630</c:v>
                </c:pt>
                <c:pt idx="188479">
                  <c:v>47716</c:v>
                </c:pt>
                <c:pt idx="188480">
                  <c:v>2630</c:v>
                </c:pt>
                <c:pt idx="188481">
                  <c:v>49491</c:v>
                </c:pt>
                <c:pt idx="188482">
                  <c:v>44726</c:v>
                </c:pt>
                <c:pt idx="188483">
                  <c:v>47753</c:v>
                </c:pt>
                <c:pt idx="188484">
                  <c:v>30067</c:v>
                </c:pt>
                <c:pt idx="188485">
                  <c:v>2630</c:v>
                </c:pt>
                <c:pt idx="188486">
                  <c:v>30385</c:v>
                </c:pt>
                <c:pt idx="188487">
                  <c:v>28226</c:v>
                </c:pt>
                <c:pt idx="188488">
                  <c:v>30024</c:v>
                </c:pt>
                <c:pt idx="188489">
                  <c:v>20895</c:v>
                </c:pt>
                <c:pt idx="188490">
                  <c:v>53873</c:v>
                </c:pt>
                <c:pt idx="188491">
                  <c:v>30883</c:v>
                </c:pt>
                <c:pt idx="188492">
                  <c:v>29797</c:v>
                </c:pt>
                <c:pt idx="188493">
                  <c:v>58250</c:v>
                </c:pt>
                <c:pt idx="188494">
                  <c:v>28589</c:v>
                </c:pt>
                <c:pt idx="188495">
                  <c:v>34077</c:v>
                </c:pt>
                <c:pt idx="188496">
                  <c:v>2630</c:v>
                </c:pt>
                <c:pt idx="188497">
                  <c:v>45997</c:v>
                </c:pt>
                <c:pt idx="188498">
                  <c:v>2630</c:v>
                </c:pt>
                <c:pt idx="188499">
                  <c:v>22186</c:v>
                </c:pt>
                <c:pt idx="188500">
                  <c:v>34928</c:v>
                </c:pt>
                <c:pt idx="188501">
                  <c:v>27631</c:v>
                </c:pt>
                <c:pt idx="188502">
                  <c:v>24916</c:v>
                </c:pt>
                <c:pt idx="188503">
                  <c:v>24286</c:v>
                </c:pt>
                <c:pt idx="188504">
                  <c:v>59536</c:v>
                </c:pt>
                <c:pt idx="188505">
                  <c:v>2630</c:v>
                </c:pt>
                <c:pt idx="188506">
                  <c:v>22622</c:v>
                </c:pt>
                <c:pt idx="188507">
                  <c:v>49503</c:v>
                </c:pt>
                <c:pt idx="188508">
                  <c:v>30718</c:v>
                </c:pt>
                <c:pt idx="188509">
                  <c:v>28018</c:v>
                </c:pt>
                <c:pt idx="188510">
                  <c:v>33305</c:v>
                </c:pt>
                <c:pt idx="188511">
                  <c:v>41259</c:v>
                </c:pt>
                <c:pt idx="188512">
                  <c:v>44842</c:v>
                </c:pt>
                <c:pt idx="188513">
                  <c:v>26517</c:v>
                </c:pt>
                <c:pt idx="188514">
                  <c:v>57731</c:v>
                </c:pt>
                <c:pt idx="188515">
                  <c:v>50066</c:v>
                </c:pt>
                <c:pt idx="188516">
                  <c:v>27970</c:v>
                </c:pt>
                <c:pt idx="188517">
                  <c:v>43272</c:v>
                </c:pt>
                <c:pt idx="188518">
                  <c:v>2630</c:v>
                </c:pt>
                <c:pt idx="188519">
                  <c:v>29346</c:v>
                </c:pt>
                <c:pt idx="188520">
                  <c:v>24491</c:v>
                </c:pt>
                <c:pt idx="188521">
                  <c:v>26725</c:v>
                </c:pt>
                <c:pt idx="188522">
                  <c:v>63008</c:v>
                </c:pt>
                <c:pt idx="188523">
                  <c:v>26744</c:v>
                </c:pt>
                <c:pt idx="188524">
                  <c:v>2630</c:v>
                </c:pt>
                <c:pt idx="188525">
                  <c:v>21891</c:v>
                </c:pt>
                <c:pt idx="188526">
                  <c:v>74170</c:v>
                </c:pt>
                <c:pt idx="188527">
                  <c:v>41089</c:v>
                </c:pt>
                <c:pt idx="188528">
                  <c:v>40406</c:v>
                </c:pt>
                <c:pt idx="188529">
                  <c:v>19886</c:v>
                </c:pt>
                <c:pt idx="188530">
                  <c:v>19331</c:v>
                </c:pt>
                <c:pt idx="188531">
                  <c:v>31414</c:v>
                </c:pt>
                <c:pt idx="188532">
                  <c:v>48302</c:v>
                </c:pt>
                <c:pt idx="188533">
                  <c:v>26890</c:v>
                </c:pt>
                <c:pt idx="188534">
                  <c:v>32372</c:v>
                </c:pt>
                <c:pt idx="188535">
                  <c:v>32775</c:v>
                </c:pt>
                <c:pt idx="188536">
                  <c:v>31983</c:v>
                </c:pt>
                <c:pt idx="188537">
                  <c:v>25313</c:v>
                </c:pt>
                <c:pt idx="188538">
                  <c:v>40073</c:v>
                </c:pt>
                <c:pt idx="188539">
                  <c:v>34743</c:v>
                </c:pt>
                <c:pt idx="188540">
                  <c:v>26089</c:v>
                </c:pt>
                <c:pt idx="188541">
                  <c:v>32697</c:v>
                </c:pt>
                <c:pt idx="188542">
                  <c:v>27016</c:v>
                </c:pt>
                <c:pt idx="188543">
                  <c:v>67056</c:v>
                </c:pt>
                <c:pt idx="188544">
                  <c:v>40992</c:v>
                </c:pt>
                <c:pt idx="188545">
                  <c:v>2630</c:v>
                </c:pt>
                <c:pt idx="188546">
                  <c:v>20724</c:v>
                </c:pt>
                <c:pt idx="188547">
                  <c:v>24778</c:v>
                </c:pt>
                <c:pt idx="188548">
                  <c:v>24264</c:v>
                </c:pt>
                <c:pt idx="188549">
                  <c:v>2630</c:v>
                </c:pt>
                <c:pt idx="188550">
                  <c:v>36013</c:v>
                </c:pt>
                <c:pt idx="188551">
                  <c:v>38730</c:v>
                </c:pt>
                <c:pt idx="188552">
                  <c:v>2630</c:v>
                </c:pt>
                <c:pt idx="188553">
                  <c:v>2630</c:v>
                </c:pt>
                <c:pt idx="188554">
                  <c:v>45674</c:v>
                </c:pt>
                <c:pt idx="188555">
                  <c:v>51109</c:v>
                </c:pt>
                <c:pt idx="188556">
                  <c:v>44958</c:v>
                </c:pt>
                <c:pt idx="188557">
                  <c:v>36550</c:v>
                </c:pt>
                <c:pt idx="188558">
                  <c:v>2630</c:v>
                </c:pt>
                <c:pt idx="188559">
                  <c:v>2630</c:v>
                </c:pt>
                <c:pt idx="188560">
                  <c:v>28891</c:v>
                </c:pt>
                <c:pt idx="188561">
                  <c:v>29175</c:v>
                </c:pt>
                <c:pt idx="188562">
                  <c:v>34557</c:v>
                </c:pt>
                <c:pt idx="188563">
                  <c:v>22740</c:v>
                </c:pt>
                <c:pt idx="188564">
                  <c:v>29684</c:v>
                </c:pt>
                <c:pt idx="188565">
                  <c:v>55950</c:v>
                </c:pt>
                <c:pt idx="188566">
                  <c:v>31918</c:v>
                </c:pt>
                <c:pt idx="188567">
                  <c:v>28393</c:v>
                </c:pt>
                <c:pt idx="188568">
                  <c:v>33564</c:v>
                </c:pt>
                <c:pt idx="188569">
                  <c:v>35254</c:v>
                </c:pt>
                <c:pt idx="188570">
                  <c:v>20520</c:v>
                </c:pt>
                <c:pt idx="188571">
                  <c:v>44601</c:v>
                </c:pt>
                <c:pt idx="188572">
                  <c:v>30149</c:v>
                </c:pt>
                <c:pt idx="188573">
                  <c:v>22392</c:v>
                </c:pt>
                <c:pt idx="188574">
                  <c:v>24563</c:v>
                </c:pt>
                <c:pt idx="188575">
                  <c:v>27248</c:v>
                </c:pt>
                <c:pt idx="188576">
                  <c:v>31015</c:v>
                </c:pt>
                <c:pt idx="188577">
                  <c:v>2630</c:v>
                </c:pt>
                <c:pt idx="188578">
                  <c:v>40418</c:v>
                </c:pt>
                <c:pt idx="188579">
                  <c:v>2630</c:v>
                </c:pt>
                <c:pt idx="188580">
                  <c:v>22081</c:v>
                </c:pt>
                <c:pt idx="188581">
                  <c:v>22019</c:v>
                </c:pt>
                <c:pt idx="188582">
                  <c:v>47036</c:v>
                </c:pt>
                <c:pt idx="188583">
                  <c:v>44419</c:v>
                </c:pt>
                <c:pt idx="188584">
                  <c:v>2630</c:v>
                </c:pt>
                <c:pt idx="188585">
                  <c:v>48196</c:v>
                </c:pt>
                <c:pt idx="188586">
                  <c:v>41392</c:v>
                </c:pt>
                <c:pt idx="188587">
                  <c:v>30405</c:v>
                </c:pt>
                <c:pt idx="188588">
                  <c:v>34966</c:v>
                </c:pt>
                <c:pt idx="188589">
                  <c:v>2630</c:v>
                </c:pt>
                <c:pt idx="188590">
                  <c:v>33608</c:v>
                </c:pt>
                <c:pt idx="188591">
                  <c:v>27407</c:v>
                </c:pt>
                <c:pt idx="188592">
                  <c:v>23233</c:v>
                </c:pt>
                <c:pt idx="188593">
                  <c:v>2630</c:v>
                </c:pt>
                <c:pt idx="188594">
                  <c:v>48195</c:v>
                </c:pt>
                <c:pt idx="188595">
                  <c:v>30068</c:v>
                </c:pt>
                <c:pt idx="188596">
                  <c:v>32112</c:v>
                </c:pt>
                <c:pt idx="188597">
                  <c:v>41520</c:v>
                </c:pt>
                <c:pt idx="188598">
                  <c:v>42810</c:v>
                </c:pt>
                <c:pt idx="188599">
                  <c:v>20950</c:v>
                </c:pt>
                <c:pt idx="188600">
                  <c:v>38434</c:v>
                </c:pt>
                <c:pt idx="188601">
                  <c:v>28455</c:v>
                </c:pt>
                <c:pt idx="188602">
                  <c:v>46518</c:v>
                </c:pt>
                <c:pt idx="188603">
                  <c:v>2630</c:v>
                </c:pt>
                <c:pt idx="188604">
                  <c:v>37022</c:v>
                </c:pt>
                <c:pt idx="188605">
                  <c:v>45779</c:v>
                </c:pt>
                <c:pt idx="188606">
                  <c:v>32998</c:v>
                </c:pt>
                <c:pt idx="188607">
                  <c:v>31190</c:v>
                </c:pt>
                <c:pt idx="188608">
                  <c:v>49097</c:v>
                </c:pt>
                <c:pt idx="188609">
                  <c:v>29812</c:v>
                </c:pt>
                <c:pt idx="188610">
                  <c:v>28476</c:v>
                </c:pt>
                <c:pt idx="188611">
                  <c:v>47023</c:v>
                </c:pt>
                <c:pt idx="188612">
                  <c:v>34262</c:v>
                </c:pt>
                <c:pt idx="188613">
                  <c:v>33821</c:v>
                </c:pt>
                <c:pt idx="188614">
                  <c:v>26232</c:v>
                </c:pt>
                <c:pt idx="188615">
                  <c:v>44960</c:v>
                </c:pt>
                <c:pt idx="188616">
                  <c:v>2630</c:v>
                </c:pt>
                <c:pt idx="188617">
                  <c:v>45345</c:v>
                </c:pt>
                <c:pt idx="188618">
                  <c:v>2630</c:v>
                </c:pt>
                <c:pt idx="188619">
                  <c:v>2630</c:v>
                </c:pt>
                <c:pt idx="188620">
                  <c:v>55477</c:v>
                </c:pt>
                <c:pt idx="188621">
                  <c:v>20533</c:v>
                </c:pt>
                <c:pt idx="188622">
                  <c:v>36080</c:v>
                </c:pt>
                <c:pt idx="188623">
                  <c:v>43408</c:v>
                </c:pt>
                <c:pt idx="188624">
                  <c:v>26734</c:v>
                </c:pt>
                <c:pt idx="188625">
                  <c:v>47797</c:v>
                </c:pt>
                <c:pt idx="188626">
                  <c:v>19671</c:v>
                </c:pt>
                <c:pt idx="188627">
                  <c:v>2630</c:v>
                </c:pt>
                <c:pt idx="188628">
                  <c:v>27441</c:v>
                </c:pt>
                <c:pt idx="188629">
                  <c:v>36081</c:v>
                </c:pt>
                <c:pt idx="188630">
                  <c:v>43509</c:v>
                </c:pt>
                <c:pt idx="188631">
                  <c:v>32073</c:v>
                </c:pt>
                <c:pt idx="188632">
                  <c:v>31572</c:v>
                </c:pt>
                <c:pt idx="188633">
                  <c:v>28424</c:v>
                </c:pt>
                <c:pt idx="188634">
                  <c:v>2630</c:v>
                </c:pt>
                <c:pt idx="188635">
                  <c:v>37668</c:v>
                </c:pt>
                <c:pt idx="188636">
                  <c:v>17800</c:v>
                </c:pt>
                <c:pt idx="188637">
                  <c:v>25230</c:v>
                </c:pt>
                <c:pt idx="188638">
                  <c:v>20745</c:v>
                </c:pt>
                <c:pt idx="188639">
                  <c:v>41902</c:v>
                </c:pt>
                <c:pt idx="188640">
                  <c:v>30038</c:v>
                </c:pt>
                <c:pt idx="188641">
                  <c:v>42170</c:v>
                </c:pt>
                <c:pt idx="188642">
                  <c:v>36751</c:v>
                </c:pt>
                <c:pt idx="188643">
                  <c:v>2630</c:v>
                </c:pt>
                <c:pt idx="188644">
                  <c:v>43235</c:v>
                </c:pt>
                <c:pt idx="188645">
                  <c:v>37012</c:v>
                </c:pt>
                <c:pt idx="188646">
                  <c:v>58334</c:v>
                </c:pt>
                <c:pt idx="188647">
                  <c:v>28327</c:v>
                </c:pt>
                <c:pt idx="188648">
                  <c:v>46471</c:v>
                </c:pt>
                <c:pt idx="188649">
                  <c:v>30048</c:v>
                </c:pt>
                <c:pt idx="188650">
                  <c:v>32112</c:v>
                </c:pt>
                <c:pt idx="188651">
                  <c:v>40835</c:v>
                </c:pt>
                <c:pt idx="188652">
                  <c:v>24188</c:v>
                </c:pt>
                <c:pt idx="188653">
                  <c:v>39898</c:v>
                </c:pt>
                <c:pt idx="188654">
                  <c:v>46362</c:v>
                </c:pt>
                <c:pt idx="188655">
                  <c:v>35846</c:v>
                </c:pt>
                <c:pt idx="188656">
                  <c:v>42622</c:v>
                </c:pt>
                <c:pt idx="188657">
                  <c:v>2630</c:v>
                </c:pt>
                <c:pt idx="188658">
                  <c:v>17262</c:v>
                </c:pt>
                <c:pt idx="188659">
                  <c:v>37065</c:v>
                </c:pt>
                <c:pt idx="188660">
                  <c:v>31201</c:v>
                </c:pt>
                <c:pt idx="188661">
                  <c:v>39165</c:v>
                </c:pt>
                <c:pt idx="188662">
                  <c:v>49873</c:v>
                </c:pt>
                <c:pt idx="188663">
                  <c:v>44489</c:v>
                </c:pt>
                <c:pt idx="188664">
                  <c:v>40394</c:v>
                </c:pt>
                <c:pt idx="188665">
                  <c:v>26606</c:v>
                </c:pt>
                <c:pt idx="188666">
                  <c:v>2630</c:v>
                </c:pt>
                <c:pt idx="188667">
                  <c:v>2630</c:v>
                </c:pt>
                <c:pt idx="188668">
                  <c:v>31184</c:v>
                </c:pt>
                <c:pt idx="188669">
                  <c:v>23031</c:v>
                </c:pt>
                <c:pt idx="188670">
                  <c:v>42523</c:v>
                </c:pt>
                <c:pt idx="188671">
                  <c:v>34885</c:v>
                </c:pt>
                <c:pt idx="188672">
                  <c:v>2630</c:v>
                </c:pt>
                <c:pt idx="188673">
                  <c:v>32368</c:v>
                </c:pt>
                <c:pt idx="188674">
                  <c:v>39483</c:v>
                </c:pt>
                <c:pt idx="188675">
                  <c:v>75417</c:v>
                </c:pt>
                <c:pt idx="188676">
                  <c:v>41297</c:v>
                </c:pt>
                <c:pt idx="188677">
                  <c:v>30726</c:v>
                </c:pt>
                <c:pt idx="188678">
                  <c:v>2630</c:v>
                </c:pt>
                <c:pt idx="188679">
                  <c:v>30185</c:v>
                </c:pt>
                <c:pt idx="188680">
                  <c:v>77603</c:v>
                </c:pt>
                <c:pt idx="188681">
                  <c:v>43805</c:v>
                </c:pt>
                <c:pt idx="188682">
                  <c:v>2630</c:v>
                </c:pt>
                <c:pt idx="188683">
                  <c:v>40892</c:v>
                </c:pt>
                <c:pt idx="188684">
                  <c:v>2630</c:v>
                </c:pt>
                <c:pt idx="188685">
                  <c:v>29021</c:v>
                </c:pt>
                <c:pt idx="188686">
                  <c:v>27480</c:v>
                </c:pt>
                <c:pt idx="188687">
                  <c:v>66421</c:v>
                </c:pt>
                <c:pt idx="188688">
                  <c:v>2630</c:v>
                </c:pt>
                <c:pt idx="188689">
                  <c:v>40150</c:v>
                </c:pt>
                <c:pt idx="188690">
                  <c:v>27640</c:v>
                </c:pt>
                <c:pt idx="188691">
                  <c:v>2630</c:v>
                </c:pt>
                <c:pt idx="188692">
                  <c:v>27778</c:v>
                </c:pt>
                <c:pt idx="188693">
                  <c:v>41891</c:v>
                </c:pt>
                <c:pt idx="188694">
                  <c:v>29002</c:v>
                </c:pt>
                <c:pt idx="188695">
                  <c:v>2630</c:v>
                </c:pt>
                <c:pt idx="188696">
                  <c:v>44008</c:v>
                </c:pt>
                <c:pt idx="188697">
                  <c:v>30346</c:v>
                </c:pt>
                <c:pt idx="188698">
                  <c:v>36567</c:v>
                </c:pt>
                <c:pt idx="188699">
                  <c:v>54453</c:v>
                </c:pt>
                <c:pt idx="188700">
                  <c:v>57231</c:v>
                </c:pt>
                <c:pt idx="188701">
                  <c:v>34535</c:v>
                </c:pt>
                <c:pt idx="188702">
                  <c:v>30384</c:v>
                </c:pt>
                <c:pt idx="188703">
                  <c:v>39594</c:v>
                </c:pt>
                <c:pt idx="188704">
                  <c:v>50759</c:v>
                </c:pt>
                <c:pt idx="188705">
                  <c:v>2630</c:v>
                </c:pt>
                <c:pt idx="188706">
                  <c:v>44145</c:v>
                </c:pt>
                <c:pt idx="188707">
                  <c:v>2630</c:v>
                </c:pt>
                <c:pt idx="188708">
                  <c:v>38842</c:v>
                </c:pt>
                <c:pt idx="188709">
                  <c:v>22622</c:v>
                </c:pt>
                <c:pt idx="188710">
                  <c:v>41028</c:v>
                </c:pt>
                <c:pt idx="188711">
                  <c:v>44837</c:v>
                </c:pt>
                <c:pt idx="188712">
                  <c:v>34322</c:v>
                </c:pt>
                <c:pt idx="188713">
                  <c:v>33098</c:v>
                </c:pt>
                <c:pt idx="188714">
                  <c:v>65669</c:v>
                </c:pt>
                <c:pt idx="188715">
                  <c:v>34684</c:v>
                </c:pt>
                <c:pt idx="188716">
                  <c:v>2630</c:v>
                </c:pt>
                <c:pt idx="188717">
                  <c:v>30397</c:v>
                </c:pt>
                <c:pt idx="188718">
                  <c:v>32217</c:v>
                </c:pt>
                <c:pt idx="188719">
                  <c:v>45941</c:v>
                </c:pt>
                <c:pt idx="188720">
                  <c:v>28634</c:v>
                </c:pt>
                <c:pt idx="188721">
                  <c:v>31151</c:v>
                </c:pt>
                <c:pt idx="188722">
                  <c:v>41724</c:v>
                </c:pt>
                <c:pt idx="188723">
                  <c:v>48822</c:v>
                </c:pt>
                <c:pt idx="188724">
                  <c:v>29179</c:v>
                </c:pt>
                <c:pt idx="188725">
                  <c:v>40336</c:v>
                </c:pt>
                <c:pt idx="188726">
                  <c:v>22348</c:v>
                </c:pt>
                <c:pt idx="188727">
                  <c:v>37483</c:v>
                </c:pt>
                <c:pt idx="188728">
                  <c:v>28650</c:v>
                </c:pt>
                <c:pt idx="188729">
                  <c:v>25299</c:v>
                </c:pt>
                <c:pt idx="188730">
                  <c:v>2630</c:v>
                </c:pt>
                <c:pt idx="188731">
                  <c:v>44911</c:v>
                </c:pt>
                <c:pt idx="188732">
                  <c:v>59627</c:v>
                </c:pt>
                <c:pt idx="188733">
                  <c:v>37868</c:v>
                </c:pt>
                <c:pt idx="188734">
                  <c:v>35683</c:v>
                </c:pt>
                <c:pt idx="188735">
                  <c:v>2630</c:v>
                </c:pt>
                <c:pt idx="188736">
                  <c:v>37918</c:v>
                </c:pt>
                <c:pt idx="188737">
                  <c:v>25849</c:v>
                </c:pt>
                <c:pt idx="188738">
                  <c:v>23568</c:v>
                </c:pt>
                <c:pt idx="188739">
                  <c:v>27887</c:v>
                </c:pt>
                <c:pt idx="188740">
                  <c:v>49616</c:v>
                </c:pt>
                <c:pt idx="188741">
                  <c:v>20694</c:v>
                </c:pt>
                <c:pt idx="188742">
                  <c:v>2630</c:v>
                </c:pt>
                <c:pt idx="188743">
                  <c:v>51316</c:v>
                </c:pt>
                <c:pt idx="188744">
                  <c:v>18331</c:v>
                </c:pt>
                <c:pt idx="188745">
                  <c:v>49529</c:v>
                </c:pt>
                <c:pt idx="188746">
                  <c:v>29590</c:v>
                </c:pt>
                <c:pt idx="188747">
                  <c:v>52430</c:v>
                </c:pt>
                <c:pt idx="188748">
                  <c:v>29515</c:v>
                </c:pt>
                <c:pt idx="188749">
                  <c:v>25348</c:v>
                </c:pt>
                <c:pt idx="188750">
                  <c:v>38719</c:v>
                </c:pt>
                <c:pt idx="188751">
                  <c:v>52432</c:v>
                </c:pt>
                <c:pt idx="188752">
                  <c:v>42931</c:v>
                </c:pt>
                <c:pt idx="188753">
                  <c:v>2630</c:v>
                </c:pt>
                <c:pt idx="188754">
                  <c:v>25115</c:v>
                </c:pt>
                <c:pt idx="188755">
                  <c:v>38962</c:v>
                </c:pt>
                <c:pt idx="188756">
                  <c:v>36152</c:v>
                </c:pt>
                <c:pt idx="188757">
                  <c:v>37984</c:v>
                </c:pt>
                <c:pt idx="188758">
                  <c:v>41222</c:v>
                </c:pt>
                <c:pt idx="188759">
                  <c:v>21436</c:v>
                </c:pt>
                <c:pt idx="188760">
                  <c:v>25112</c:v>
                </c:pt>
                <c:pt idx="188761">
                  <c:v>2630</c:v>
                </c:pt>
                <c:pt idx="188762">
                  <c:v>2630</c:v>
                </c:pt>
                <c:pt idx="188763">
                  <c:v>2630</c:v>
                </c:pt>
                <c:pt idx="188764">
                  <c:v>33259</c:v>
                </c:pt>
                <c:pt idx="188765">
                  <c:v>37119</c:v>
                </c:pt>
                <c:pt idx="188766">
                  <c:v>35636</c:v>
                </c:pt>
                <c:pt idx="188767">
                  <c:v>24961</c:v>
                </c:pt>
                <c:pt idx="188768">
                  <c:v>30963</c:v>
                </c:pt>
                <c:pt idx="188769">
                  <c:v>2630</c:v>
                </c:pt>
                <c:pt idx="188770">
                  <c:v>27626</c:v>
                </c:pt>
                <c:pt idx="188771">
                  <c:v>27610</c:v>
                </c:pt>
                <c:pt idx="188772">
                  <c:v>43987</c:v>
                </c:pt>
                <c:pt idx="188773">
                  <c:v>2630</c:v>
                </c:pt>
                <c:pt idx="188774">
                  <c:v>36459</c:v>
                </c:pt>
                <c:pt idx="188775">
                  <c:v>26318</c:v>
                </c:pt>
                <c:pt idx="188776">
                  <c:v>33457</c:v>
                </c:pt>
                <c:pt idx="188777">
                  <c:v>33438</c:v>
                </c:pt>
                <c:pt idx="188778">
                  <c:v>60905</c:v>
                </c:pt>
                <c:pt idx="188779">
                  <c:v>82737</c:v>
                </c:pt>
                <c:pt idx="188780">
                  <c:v>19203</c:v>
                </c:pt>
                <c:pt idx="188781">
                  <c:v>51902</c:v>
                </c:pt>
                <c:pt idx="188782">
                  <c:v>36057</c:v>
                </c:pt>
                <c:pt idx="188783">
                  <c:v>38075</c:v>
                </c:pt>
                <c:pt idx="188784">
                  <c:v>38471</c:v>
                </c:pt>
                <c:pt idx="188785">
                  <c:v>30400</c:v>
                </c:pt>
                <c:pt idx="188786">
                  <c:v>33597</c:v>
                </c:pt>
                <c:pt idx="188787">
                  <c:v>30521</c:v>
                </c:pt>
                <c:pt idx="188788">
                  <c:v>53898</c:v>
                </c:pt>
                <c:pt idx="188789">
                  <c:v>37007</c:v>
                </c:pt>
                <c:pt idx="188790">
                  <c:v>44128</c:v>
                </c:pt>
                <c:pt idx="188791">
                  <c:v>26972</c:v>
                </c:pt>
                <c:pt idx="188792">
                  <c:v>48138</c:v>
                </c:pt>
                <c:pt idx="188793">
                  <c:v>23173</c:v>
                </c:pt>
                <c:pt idx="188794">
                  <c:v>38850</c:v>
                </c:pt>
                <c:pt idx="188795">
                  <c:v>2630</c:v>
                </c:pt>
                <c:pt idx="188796">
                  <c:v>51743</c:v>
                </c:pt>
                <c:pt idx="188797">
                  <c:v>47901</c:v>
                </c:pt>
                <c:pt idx="188798">
                  <c:v>56697</c:v>
                </c:pt>
                <c:pt idx="188799">
                  <c:v>27676</c:v>
                </c:pt>
                <c:pt idx="188800">
                  <c:v>38168</c:v>
                </c:pt>
                <c:pt idx="188801">
                  <c:v>2630</c:v>
                </c:pt>
                <c:pt idx="188802">
                  <c:v>33627</c:v>
                </c:pt>
                <c:pt idx="188803">
                  <c:v>28865</c:v>
                </c:pt>
                <c:pt idx="188804">
                  <c:v>26751</c:v>
                </c:pt>
                <c:pt idx="188805">
                  <c:v>2630</c:v>
                </c:pt>
                <c:pt idx="188806">
                  <c:v>29991</c:v>
                </c:pt>
                <c:pt idx="188807">
                  <c:v>62697</c:v>
                </c:pt>
                <c:pt idx="188808">
                  <c:v>27950</c:v>
                </c:pt>
                <c:pt idx="188809">
                  <c:v>2630</c:v>
                </c:pt>
                <c:pt idx="188810">
                  <c:v>22853</c:v>
                </c:pt>
                <c:pt idx="188811">
                  <c:v>2630</c:v>
                </c:pt>
                <c:pt idx="188812">
                  <c:v>27474</c:v>
                </c:pt>
                <c:pt idx="188813">
                  <c:v>43203</c:v>
                </c:pt>
                <c:pt idx="188814">
                  <c:v>24290</c:v>
                </c:pt>
                <c:pt idx="188815">
                  <c:v>27438</c:v>
                </c:pt>
                <c:pt idx="188816">
                  <c:v>27069</c:v>
                </c:pt>
                <c:pt idx="188817">
                  <c:v>30643</c:v>
                </c:pt>
                <c:pt idx="188818">
                  <c:v>26217</c:v>
                </c:pt>
                <c:pt idx="188819">
                  <c:v>2630</c:v>
                </c:pt>
                <c:pt idx="188820">
                  <c:v>40914</c:v>
                </c:pt>
                <c:pt idx="188821">
                  <c:v>33564</c:v>
                </c:pt>
                <c:pt idx="188822">
                  <c:v>30541</c:v>
                </c:pt>
                <c:pt idx="188823">
                  <c:v>45490</c:v>
                </c:pt>
                <c:pt idx="188824">
                  <c:v>22505</c:v>
                </c:pt>
                <c:pt idx="188825">
                  <c:v>43035</c:v>
                </c:pt>
                <c:pt idx="188826">
                  <c:v>28629</c:v>
                </c:pt>
                <c:pt idx="188827">
                  <c:v>29462</c:v>
                </c:pt>
                <c:pt idx="188828">
                  <c:v>2630</c:v>
                </c:pt>
                <c:pt idx="188829">
                  <c:v>25598</c:v>
                </c:pt>
                <c:pt idx="188830">
                  <c:v>2630</c:v>
                </c:pt>
                <c:pt idx="188831">
                  <c:v>27765</c:v>
                </c:pt>
                <c:pt idx="188832">
                  <c:v>19728</c:v>
                </c:pt>
                <c:pt idx="188833">
                  <c:v>28019</c:v>
                </c:pt>
                <c:pt idx="188834">
                  <c:v>28563</c:v>
                </c:pt>
                <c:pt idx="188835">
                  <c:v>2630</c:v>
                </c:pt>
                <c:pt idx="188836">
                  <c:v>39249</c:v>
                </c:pt>
                <c:pt idx="188837">
                  <c:v>52782</c:v>
                </c:pt>
                <c:pt idx="188838">
                  <c:v>55410</c:v>
                </c:pt>
                <c:pt idx="188839">
                  <c:v>2630</c:v>
                </c:pt>
                <c:pt idx="188840">
                  <c:v>32949</c:v>
                </c:pt>
                <c:pt idx="188841">
                  <c:v>41129</c:v>
                </c:pt>
                <c:pt idx="188842">
                  <c:v>28578</c:v>
                </c:pt>
                <c:pt idx="188843">
                  <c:v>28979</c:v>
                </c:pt>
                <c:pt idx="188844">
                  <c:v>26607</c:v>
                </c:pt>
                <c:pt idx="188845">
                  <c:v>38491</c:v>
                </c:pt>
                <c:pt idx="188846">
                  <c:v>49372</c:v>
                </c:pt>
                <c:pt idx="188847">
                  <c:v>49071</c:v>
                </c:pt>
                <c:pt idx="188848">
                  <c:v>41654</c:v>
                </c:pt>
                <c:pt idx="188849">
                  <c:v>26908</c:v>
                </c:pt>
                <c:pt idx="188850">
                  <c:v>22221</c:v>
                </c:pt>
                <c:pt idx="188851">
                  <c:v>28769</c:v>
                </c:pt>
                <c:pt idx="188852">
                  <c:v>31710</c:v>
                </c:pt>
                <c:pt idx="188853">
                  <c:v>29620</c:v>
                </c:pt>
                <c:pt idx="188854">
                  <c:v>38440</c:v>
                </c:pt>
                <c:pt idx="188855">
                  <c:v>23619</c:v>
                </c:pt>
                <c:pt idx="188856">
                  <c:v>27870</c:v>
                </c:pt>
                <c:pt idx="188857">
                  <c:v>17388</c:v>
                </c:pt>
                <c:pt idx="188858">
                  <c:v>25351</c:v>
                </c:pt>
                <c:pt idx="188859">
                  <c:v>35547</c:v>
                </c:pt>
                <c:pt idx="188860">
                  <c:v>26273</c:v>
                </c:pt>
                <c:pt idx="188861">
                  <c:v>42339</c:v>
                </c:pt>
                <c:pt idx="188862">
                  <c:v>42095</c:v>
                </c:pt>
                <c:pt idx="188863">
                  <c:v>2630</c:v>
                </c:pt>
                <c:pt idx="188864">
                  <c:v>2630</c:v>
                </c:pt>
                <c:pt idx="188865">
                  <c:v>2630</c:v>
                </c:pt>
                <c:pt idx="188866">
                  <c:v>35146</c:v>
                </c:pt>
                <c:pt idx="188867">
                  <c:v>27456</c:v>
                </c:pt>
                <c:pt idx="188868">
                  <c:v>38158</c:v>
                </c:pt>
                <c:pt idx="188869">
                  <c:v>2630</c:v>
                </c:pt>
                <c:pt idx="188870">
                  <c:v>31476</c:v>
                </c:pt>
                <c:pt idx="188871">
                  <c:v>2630</c:v>
                </c:pt>
                <c:pt idx="188872">
                  <c:v>23214</c:v>
                </c:pt>
                <c:pt idx="188873">
                  <c:v>34977</c:v>
                </c:pt>
                <c:pt idx="188874">
                  <c:v>2630</c:v>
                </c:pt>
                <c:pt idx="188875">
                  <c:v>34709</c:v>
                </c:pt>
                <c:pt idx="188876">
                  <c:v>38634</c:v>
                </c:pt>
                <c:pt idx="188877">
                  <c:v>24792</c:v>
                </c:pt>
                <c:pt idx="188878">
                  <c:v>34189</c:v>
                </c:pt>
                <c:pt idx="188879">
                  <c:v>2630</c:v>
                </c:pt>
                <c:pt idx="188880">
                  <c:v>49291</c:v>
                </c:pt>
                <c:pt idx="188881">
                  <c:v>2630</c:v>
                </c:pt>
                <c:pt idx="188882">
                  <c:v>30622</c:v>
                </c:pt>
                <c:pt idx="188883">
                  <c:v>39124</c:v>
                </c:pt>
                <c:pt idx="188884">
                  <c:v>31104</c:v>
                </c:pt>
                <c:pt idx="188885">
                  <c:v>2630</c:v>
                </c:pt>
                <c:pt idx="188886">
                  <c:v>38717</c:v>
                </c:pt>
                <c:pt idx="188887">
                  <c:v>43705</c:v>
                </c:pt>
                <c:pt idx="188888">
                  <c:v>29082</c:v>
                </c:pt>
                <c:pt idx="188889">
                  <c:v>45504</c:v>
                </c:pt>
                <c:pt idx="188890">
                  <c:v>2630</c:v>
                </c:pt>
                <c:pt idx="188891">
                  <c:v>55803</c:v>
                </c:pt>
                <c:pt idx="188892">
                  <c:v>27893</c:v>
                </c:pt>
                <c:pt idx="188893">
                  <c:v>34529</c:v>
                </c:pt>
                <c:pt idx="188894">
                  <c:v>2630</c:v>
                </c:pt>
                <c:pt idx="188895">
                  <c:v>36092</c:v>
                </c:pt>
                <c:pt idx="188896">
                  <c:v>22828</c:v>
                </c:pt>
                <c:pt idx="188897">
                  <c:v>34326</c:v>
                </c:pt>
                <c:pt idx="188898">
                  <c:v>2630</c:v>
                </c:pt>
                <c:pt idx="188899">
                  <c:v>31206</c:v>
                </c:pt>
                <c:pt idx="188900">
                  <c:v>39599</c:v>
                </c:pt>
                <c:pt idx="188901">
                  <c:v>48900</c:v>
                </c:pt>
                <c:pt idx="188902">
                  <c:v>31181</c:v>
                </c:pt>
                <c:pt idx="188903">
                  <c:v>2630</c:v>
                </c:pt>
                <c:pt idx="188904">
                  <c:v>39489</c:v>
                </c:pt>
                <c:pt idx="188905">
                  <c:v>38230</c:v>
                </c:pt>
                <c:pt idx="188906">
                  <c:v>2630</c:v>
                </c:pt>
                <c:pt idx="188907">
                  <c:v>21854</c:v>
                </c:pt>
                <c:pt idx="188908">
                  <c:v>36448</c:v>
                </c:pt>
                <c:pt idx="188909">
                  <c:v>35902</c:v>
                </c:pt>
                <c:pt idx="188910">
                  <c:v>38569</c:v>
                </c:pt>
                <c:pt idx="188911">
                  <c:v>2630</c:v>
                </c:pt>
                <c:pt idx="188912">
                  <c:v>25642</c:v>
                </c:pt>
                <c:pt idx="188913">
                  <c:v>28211</c:v>
                </c:pt>
                <c:pt idx="188914">
                  <c:v>37465</c:v>
                </c:pt>
                <c:pt idx="188915">
                  <c:v>23641</c:v>
                </c:pt>
                <c:pt idx="188916">
                  <c:v>35711</c:v>
                </c:pt>
                <c:pt idx="188917">
                  <c:v>2630</c:v>
                </c:pt>
                <c:pt idx="188918">
                  <c:v>27749</c:v>
                </c:pt>
                <c:pt idx="188919">
                  <c:v>2630</c:v>
                </c:pt>
                <c:pt idx="188920">
                  <c:v>64038</c:v>
                </c:pt>
                <c:pt idx="188921">
                  <c:v>2630</c:v>
                </c:pt>
                <c:pt idx="188922">
                  <c:v>23521</c:v>
                </c:pt>
                <c:pt idx="188923">
                  <c:v>2630</c:v>
                </c:pt>
                <c:pt idx="188924">
                  <c:v>37396</c:v>
                </c:pt>
                <c:pt idx="188925">
                  <c:v>54753</c:v>
                </c:pt>
                <c:pt idx="188926">
                  <c:v>2630</c:v>
                </c:pt>
                <c:pt idx="188927">
                  <c:v>2630</c:v>
                </c:pt>
                <c:pt idx="188928">
                  <c:v>36919</c:v>
                </c:pt>
                <c:pt idx="188929">
                  <c:v>65406</c:v>
                </c:pt>
                <c:pt idx="188930">
                  <c:v>42012</c:v>
                </c:pt>
                <c:pt idx="188931">
                  <c:v>30432</c:v>
                </c:pt>
                <c:pt idx="188932">
                  <c:v>35180</c:v>
                </c:pt>
                <c:pt idx="188933">
                  <c:v>2630</c:v>
                </c:pt>
                <c:pt idx="188934">
                  <c:v>37985</c:v>
                </c:pt>
                <c:pt idx="188935">
                  <c:v>72152</c:v>
                </c:pt>
                <c:pt idx="188936">
                  <c:v>43335</c:v>
                </c:pt>
                <c:pt idx="188937">
                  <c:v>28654</c:v>
                </c:pt>
                <c:pt idx="188938">
                  <c:v>32300</c:v>
                </c:pt>
                <c:pt idx="188939">
                  <c:v>21020</c:v>
                </c:pt>
                <c:pt idx="188940">
                  <c:v>2630</c:v>
                </c:pt>
                <c:pt idx="188941">
                  <c:v>25167</c:v>
                </c:pt>
                <c:pt idx="188942">
                  <c:v>2630</c:v>
                </c:pt>
                <c:pt idx="188943">
                  <c:v>57044</c:v>
                </c:pt>
                <c:pt idx="188944">
                  <c:v>34687</c:v>
                </c:pt>
                <c:pt idx="188945">
                  <c:v>43158</c:v>
                </c:pt>
                <c:pt idx="188946">
                  <c:v>22819</c:v>
                </c:pt>
                <c:pt idx="188947">
                  <c:v>31706</c:v>
                </c:pt>
                <c:pt idx="188948">
                  <c:v>52970</c:v>
                </c:pt>
                <c:pt idx="188949">
                  <c:v>33957</c:v>
                </c:pt>
                <c:pt idx="188950">
                  <c:v>24776</c:v>
                </c:pt>
                <c:pt idx="188951">
                  <c:v>34901</c:v>
                </c:pt>
                <c:pt idx="188952">
                  <c:v>34925</c:v>
                </c:pt>
                <c:pt idx="188953">
                  <c:v>29463</c:v>
                </c:pt>
                <c:pt idx="188954">
                  <c:v>24317</c:v>
                </c:pt>
                <c:pt idx="188955">
                  <c:v>38579</c:v>
                </c:pt>
                <c:pt idx="188956">
                  <c:v>38785</c:v>
                </c:pt>
                <c:pt idx="188957">
                  <c:v>41386</c:v>
                </c:pt>
                <c:pt idx="188958">
                  <c:v>63934</c:v>
                </c:pt>
                <c:pt idx="188959">
                  <c:v>2630</c:v>
                </c:pt>
                <c:pt idx="188960">
                  <c:v>38911</c:v>
                </c:pt>
                <c:pt idx="188961">
                  <c:v>22670</c:v>
                </c:pt>
                <c:pt idx="188962">
                  <c:v>30030</c:v>
                </c:pt>
                <c:pt idx="188963">
                  <c:v>38011</c:v>
                </c:pt>
                <c:pt idx="188964">
                  <c:v>21555</c:v>
                </c:pt>
                <c:pt idx="188965">
                  <c:v>33662</c:v>
                </c:pt>
                <c:pt idx="188966">
                  <c:v>2630</c:v>
                </c:pt>
                <c:pt idx="188967">
                  <c:v>36995</c:v>
                </c:pt>
                <c:pt idx="188968">
                  <c:v>36456</c:v>
                </c:pt>
                <c:pt idx="188969">
                  <c:v>23417</c:v>
                </c:pt>
                <c:pt idx="188970">
                  <c:v>19942</c:v>
                </c:pt>
                <c:pt idx="188971">
                  <c:v>34299</c:v>
                </c:pt>
                <c:pt idx="188972">
                  <c:v>31824</c:v>
                </c:pt>
                <c:pt idx="188973">
                  <c:v>34006</c:v>
                </c:pt>
                <c:pt idx="188974">
                  <c:v>28052</c:v>
                </c:pt>
                <c:pt idx="188975">
                  <c:v>29817</c:v>
                </c:pt>
                <c:pt idx="188976">
                  <c:v>28881</c:v>
                </c:pt>
                <c:pt idx="188977">
                  <c:v>26533</c:v>
                </c:pt>
                <c:pt idx="188978">
                  <c:v>40043</c:v>
                </c:pt>
                <c:pt idx="188979">
                  <c:v>32198</c:v>
                </c:pt>
                <c:pt idx="188980">
                  <c:v>19236</c:v>
                </c:pt>
                <c:pt idx="188981">
                  <c:v>30546</c:v>
                </c:pt>
                <c:pt idx="188982">
                  <c:v>2630</c:v>
                </c:pt>
                <c:pt idx="188983">
                  <c:v>28341</c:v>
                </c:pt>
                <c:pt idx="188984">
                  <c:v>26356</c:v>
                </c:pt>
                <c:pt idx="188985">
                  <c:v>61233</c:v>
                </c:pt>
                <c:pt idx="188986">
                  <c:v>26202</c:v>
                </c:pt>
                <c:pt idx="188987">
                  <c:v>45445</c:v>
                </c:pt>
                <c:pt idx="188988">
                  <c:v>2630</c:v>
                </c:pt>
                <c:pt idx="188989">
                  <c:v>2630</c:v>
                </c:pt>
                <c:pt idx="188990">
                  <c:v>26048</c:v>
                </c:pt>
                <c:pt idx="188991">
                  <c:v>70037</c:v>
                </c:pt>
                <c:pt idx="188992">
                  <c:v>44954</c:v>
                </c:pt>
                <c:pt idx="188993">
                  <c:v>28178</c:v>
                </c:pt>
                <c:pt idx="188994">
                  <c:v>2630</c:v>
                </c:pt>
                <c:pt idx="188995">
                  <c:v>2630</c:v>
                </c:pt>
                <c:pt idx="188996">
                  <c:v>33601</c:v>
                </c:pt>
                <c:pt idx="188997">
                  <c:v>22630</c:v>
                </c:pt>
                <c:pt idx="188998">
                  <c:v>35542</c:v>
                </c:pt>
                <c:pt idx="188999">
                  <c:v>23851</c:v>
                </c:pt>
                <c:pt idx="189000">
                  <c:v>33050</c:v>
                </c:pt>
                <c:pt idx="189001">
                  <c:v>45491</c:v>
                </c:pt>
                <c:pt idx="189002">
                  <c:v>2630</c:v>
                </c:pt>
                <c:pt idx="189003">
                  <c:v>2630</c:v>
                </c:pt>
                <c:pt idx="189004">
                  <c:v>2630</c:v>
                </c:pt>
                <c:pt idx="189005">
                  <c:v>50671</c:v>
                </c:pt>
                <c:pt idx="189006">
                  <c:v>42103</c:v>
                </c:pt>
                <c:pt idx="189007">
                  <c:v>37684</c:v>
                </c:pt>
                <c:pt idx="189008">
                  <c:v>27930</c:v>
                </c:pt>
                <c:pt idx="189009">
                  <c:v>30664</c:v>
                </c:pt>
                <c:pt idx="189010">
                  <c:v>36631</c:v>
                </c:pt>
                <c:pt idx="189011">
                  <c:v>2630</c:v>
                </c:pt>
                <c:pt idx="189012">
                  <c:v>40625</c:v>
                </c:pt>
                <c:pt idx="189013">
                  <c:v>28700</c:v>
                </c:pt>
                <c:pt idx="189014">
                  <c:v>34390</c:v>
                </c:pt>
                <c:pt idx="189015">
                  <c:v>2630</c:v>
                </c:pt>
                <c:pt idx="189016">
                  <c:v>29544</c:v>
                </c:pt>
                <c:pt idx="189017">
                  <c:v>35436</c:v>
                </c:pt>
                <c:pt idx="189018">
                  <c:v>2630</c:v>
                </c:pt>
                <c:pt idx="189019">
                  <c:v>2630</c:v>
                </c:pt>
                <c:pt idx="189020">
                  <c:v>27267</c:v>
                </c:pt>
                <c:pt idx="189021">
                  <c:v>40270</c:v>
                </c:pt>
                <c:pt idx="189022">
                  <c:v>24742</c:v>
                </c:pt>
                <c:pt idx="189023">
                  <c:v>59233</c:v>
                </c:pt>
                <c:pt idx="189024">
                  <c:v>27696</c:v>
                </c:pt>
                <c:pt idx="189025">
                  <c:v>32522</c:v>
                </c:pt>
                <c:pt idx="189026">
                  <c:v>2630</c:v>
                </c:pt>
                <c:pt idx="189027">
                  <c:v>27336</c:v>
                </c:pt>
                <c:pt idx="189028">
                  <c:v>40264</c:v>
                </c:pt>
                <c:pt idx="189029">
                  <c:v>2630</c:v>
                </c:pt>
                <c:pt idx="189030">
                  <c:v>41184</c:v>
                </c:pt>
                <c:pt idx="189031">
                  <c:v>34435</c:v>
                </c:pt>
                <c:pt idx="189032">
                  <c:v>44777</c:v>
                </c:pt>
                <c:pt idx="189033">
                  <c:v>29224</c:v>
                </c:pt>
                <c:pt idx="189034">
                  <c:v>2630</c:v>
                </c:pt>
                <c:pt idx="189035">
                  <c:v>2630</c:v>
                </c:pt>
                <c:pt idx="189036">
                  <c:v>23954</c:v>
                </c:pt>
                <c:pt idx="189037">
                  <c:v>71862</c:v>
                </c:pt>
                <c:pt idx="189038">
                  <c:v>34209</c:v>
                </c:pt>
                <c:pt idx="189039">
                  <c:v>19810</c:v>
                </c:pt>
                <c:pt idx="189040">
                  <c:v>24607</c:v>
                </c:pt>
                <c:pt idx="189041">
                  <c:v>35758</c:v>
                </c:pt>
                <c:pt idx="189042">
                  <c:v>2630</c:v>
                </c:pt>
                <c:pt idx="189043">
                  <c:v>22398</c:v>
                </c:pt>
                <c:pt idx="189044">
                  <c:v>2630</c:v>
                </c:pt>
                <c:pt idx="189045">
                  <c:v>2630</c:v>
                </c:pt>
                <c:pt idx="189046">
                  <c:v>23229</c:v>
                </c:pt>
                <c:pt idx="189047">
                  <c:v>44120</c:v>
                </c:pt>
                <c:pt idx="189048">
                  <c:v>35574</c:v>
                </c:pt>
                <c:pt idx="189049">
                  <c:v>32824</c:v>
                </c:pt>
                <c:pt idx="189050">
                  <c:v>42452</c:v>
                </c:pt>
                <c:pt idx="189051">
                  <c:v>2630</c:v>
                </c:pt>
                <c:pt idx="189052">
                  <c:v>34924</c:v>
                </c:pt>
                <c:pt idx="189053">
                  <c:v>52156</c:v>
                </c:pt>
                <c:pt idx="189054">
                  <c:v>51464</c:v>
                </c:pt>
                <c:pt idx="189055">
                  <c:v>21058</c:v>
                </c:pt>
                <c:pt idx="189056">
                  <c:v>42744</c:v>
                </c:pt>
                <c:pt idx="189057">
                  <c:v>49145</c:v>
                </c:pt>
                <c:pt idx="189058">
                  <c:v>43203</c:v>
                </c:pt>
                <c:pt idx="189059">
                  <c:v>46895</c:v>
                </c:pt>
                <c:pt idx="189060">
                  <c:v>34951</c:v>
                </c:pt>
                <c:pt idx="189061">
                  <c:v>36512</c:v>
                </c:pt>
                <c:pt idx="189062">
                  <c:v>2630</c:v>
                </c:pt>
                <c:pt idx="189063">
                  <c:v>34422</c:v>
                </c:pt>
                <c:pt idx="189064">
                  <c:v>22180</c:v>
                </c:pt>
                <c:pt idx="189065">
                  <c:v>28891</c:v>
                </c:pt>
                <c:pt idx="189066">
                  <c:v>49725</c:v>
                </c:pt>
                <c:pt idx="189067">
                  <c:v>34288</c:v>
                </c:pt>
                <c:pt idx="189068">
                  <c:v>23976</c:v>
                </c:pt>
                <c:pt idx="189069">
                  <c:v>32501</c:v>
                </c:pt>
                <c:pt idx="189070">
                  <c:v>33882</c:v>
                </c:pt>
                <c:pt idx="189071">
                  <c:v>36739</c:v>
                </c:pt>
                <c:pt idx="189072">
                  <c:v>37245</c:v>
                </c:pt>
                <c:pt idx="189073">
                  <c:v>23477</c:v>
                </c:pt>
                <c:pt idx="189074">
                  <c:v>52002</c:v>
                </c:pt>
                <c:pt idx="189075">
                  <c:v>42186</c:v>
                </c:pt>
                <c:pt idx="189076">
                  <c:v>10922</c:v>
                </c:pt>
                <c:pt idx="189077">
                  <c:v>25317</c:v>
                </c:pt>
                <c:pt idx="189078">
                  <c:v>28768</c:v>
                </c:pt>
                <c:pt idx="189079">
                  <c:v>2630</c:v>
                </c:pt>
                <c:pt idx="189080">
                  <c:v>28619</c:v>
                </c:pt>
                <c:pt idx="189081">
                  <c:v>2630</c:v>
                </c:pt>
                <c:pt idx="189082">
                  <c:v>35492</c:v>
                </c:pt>
                <c:pt idx="189083">
                  <c:v>2630</c:v>
                </c:pt>
                <c:pt idx="189084">
                  <c:v>22853</c:v>
                </c:pt>
                <c:pt idx="189085">
                  <c:v>2630</c:v>
                </c:pt>
                <c:pt idx="189086">
                  <c:v>35695</c:v>
                </c:pt>
                <c:pt idx="189087">
                  <c:v>2630</c:v>
                </c:pt>
                <c:pt idx="189088">
                  <c:v>40761</c:v>
                </c:pt>
                <c:pt idx="189089">
                  <c:v>2630</c:v>
                </c:pt>
                <c:pt idx="189090">
                  <c:v>2630</c:v>
                </c:pt>
                <c:pt idx="189091">
                  <c:v>34282</c:v>
                </c:pt>
                <c:pt idx="189092">
                  <c:v>43306</c:v>
                </c:pt>
                <c:pt idx="189093">
                  <c:v>39501</c:v>
                </c:pt>
                <c:pt idx="189094">
                  <c:v>22752</c:v>
                </c:pt>
                <c:pt idx="189095">
                  <c:v>30636</c:v>
                </c:pt>
                <c:pt idx="189096">
                  <c:v>30635</c:v>
                </c:pt>
                <c:pt idx="189097">
                  <c:v>30720</c:v>
                </c:pt>
                <c:pt idx="189098">
                  <c:v>28059</c:v>
                </c:pt>
                <c:pt idx="189099">
                  <c:v>33484</c:v>
                </c:pt>
                <c:pt idx="189100">
                  <c:v>25355</c:v>
                </c:pt>
                <c:pt idx="189101">
                  <c:v>26580</c:v>
                </c:pt>
                <c:pt idx="189102">
                  <c:v>26896</c:v>
                </c:pt>
                <c:pt idx="189103">
                  <c:v>27981</c:v>
                </c:pt>
                <c:pt idx="189104">
                  <c:v>38623</c:v>
                </c:pt>
                <c:pt idx="189105">
                  <c:v>33636</c:v>
                </c:pt>
                <c:pt idx="189106">
                  <c:v>2630</c:v>
                </c:pt>
                <c:pt idx="189107">
                  <c:v>2630</c:v>
                </c:pt>
                <c:pt idx="189108">
                  <c:v>32043</c:v>
                </c:pt>
                <c:pt idx="189109">
                  <c:v>53017</c:v>
                </c:pt>
                <c:pt idx="189110">
                  <c:v>29455</c:v>
                </c:pt>
                <c:pt idx="189111">
                  <c:v>14414</c:v>
                </c:pt>
                <c:pt idx="189112">
                  <c:v>28461</c:v>
                </c:pt>
                <c:pt idx="189113">
                  <c:v>2630</c:v>
                </c:pt>
                <c:pt idx="189114">
                  <c:v>37974</c:v>
                </c:pt>
                <c:pt idx="189115">
                  <c:v>25783</c:v>
                </c:pt>
                <c:pt idx="189116">
                  <c:v>30657</c:v>
                </c:pt>
                <c:pt idx="189117">
                  <c:v>36206</c:v>
                </c:pt>
                <c:pt idx="189118">
                  <c:v>36012</c:v>
                </c:pt>
                <c:pt idx="189119">
                  <c:v>34288</c:v>
                </c:pt>
                <c:pt idx="189120">
                  <c:v>29799</c:v>
                </c:pt>
                <c:pt idx="189121">
                  <c:v>50819</c:v>
                </c:pt>
                <c:pt idx="189122">
                  <c:v>23433</c:v>
                </c:pt>
                <c:pt idx="189123">
                  <c:v>27741</c:v>
                </c:pt>
                <c:pt idx="189124">
                  <c:v>27290</c:v>
                </c:pt>
                <c:pt idx="189125">
                  <c:v>33293</c:v>
                </c:pt>
                <c:pt idx="189126">
                  <c:v>41022</c:v>
                </c:pt>
                <c:pt idx="189127">
                  <c:v>2630</c:v>
                </c:pt>
                <c:pt idx="189128">
                  <c:v>31987</c:v>
                </c:pt>
                <c:pt idx="189129">
                  <c:v>25333</c:v>
                </c:pt>
                <c:pt idx="189130">
                  <c:v>2630</c:v>
                </c:pt>
                <c:pt idx="189131">
                  <c:v>24182</c:v>
                </c:pt>
                <c:pt idx="189132">
                  <c:v>28818</c:v>
                </c:pt>
                <c:pt idx="189133">
                  <c:v>37351</c:v>
                </c:pt>
                <c:pt idx="189134">
                  <c:v>36375</c:v>
                </c:pt>
                <c:pt idx="189135">
                  <c:v>22296</c:v>
                </c:pt>
                <c:pt idx="189136">
                  <c:v>2630</c:v>
                </c:pt>
                <c:pt idx="189137">
                  <c:v>2630</c:v>
                </c:pt>
                <c:pt idx="189138">
                  <c:v>2630</c:v>
                </c:pt>
                <c:pt idx="189139">
                  <c:v>48870</c:v>
                </c:pt>
                <c:pt idx="189140">
                  <c:v>2630</c:v>
                </c:pt>
                <c:pt idx="189141">
                  <c:v>55886</c:v>
                </c:pt>
                <c:pt idx="189142">
                  <c:v>55349</c:v>
                </c:pt>
                <c:pt idx="189143">
                  <c:v>34134</c:v>
                </c:pt>
                <c:pt idx="189144">
                  <c:v>38776</c:v>
                </c:pt>
                <c:pt idx="189145">
                  <c:v>41953</c:v>
                </c:pt>
                <c:pt idx="189146">
                  <c:v>34625</c:v>
                </c:pt>
                <c:pt idx="189147">
                  <c:v>2630</c:v>
                </c:pt>
                <c:pt idx="189148">
                  <c:v>110640</c:v>
                </c:pt>
                <c:pt idx="189149">
                  <c:v>27892</c:v>
                </c:pt>
                <c:pt idx="189150">
                  <c:v>54218</c:v>
                </c:pt>
                <c:pt idx="189151">
                  <c:v>34844</c:v>
                </c:pt>
                <c:pt idx="189152">
                  <c:v>49631</c:v>
                </c:pt>
                <c:pt idx="189153">
                  <c:v>32291</c:v>
                </c:pt>
                <c:pt idx="189154">
                  <c:v>39551</c:v>
                </c:pt>
                <c:pt idx="189155">
                  <c:v>32940</c:v>
                </c:pt>
                <c:pt idx="189156">
                  <c:v>35864</c:v>
                </c:pt>
                <c:pt idx="189157">
                  <c:v>33333</c:v>
                </c:pt>
                <c:pt idx="189158">
                  <c:v>25710</c:v>
                </c:pt>
                <c:pt idx="189159">
                  <c:v>35967</c:v>
                </c:pt>
                <c:pt idx="189160">
                  <c:v>52562</c:v>
                </c:pt>
                <c:pt idx="189161">
                  <c:v>37112</c:v>
                </c:pt>
                <c:pt idx="189162">
                  <c:v>32045</c:v>
                </c:pt>
                <c:pt idx="189163">
                  <c:v>34731</c:v>
                </c:pt>
                <c:pt idx="189164">
                  <c:v>31122</c:v>
                </c:pt>
                <c:pt idx="189165">
                  <c:v>2630</c:v>
                </c:pt>
                <c:pt idx="189166">
                  <c:v>43458</c:v>
                </c:pt>
                <c:pt idx="189167">
                  <c:v>47251</c:v>
                </c:pt>
                <c:pt idx="189168">
                  <c:v>2630</c:v>
                </c:pt>
                <c:pt idx="189169">
                  <c:v>25872</c:v>
                </c:pt>
                <c:pt idx="189170">
                  <c:v>40513</c:v>
                </c:pt>
                <c:pt idx="189171">
                  <c:v>35147</c:v>
                </c:pt>
                <c:pt idx="189172">
                  <c:v>38903</c:v>
                </c:pt>
                <c:pt idx="189173">
                  <c:v>30010</c:v>
                </c:pt>
                <c:pt idx="189174">
                  <c:v>2630</c:v>
                </c:pt>
                <c:pt idx="189175">
                  <c:v>38236</c:v>
                </c:pt>
                <c:pt idx="189176">
                  <c:v>39802</c:v>
                </c:pt>
                <c:pt idx="189177">
                  <c:v>2630</c:v>
                </c:pt>
                <c:pt idx="189178">
                  <c:v>2630</c:v>
                </c:pt>
                <c:pt idx="189179">
                  <c:v>31071</c:v>
                </c:pt>
                <c:pt idx="189180">
                  <c:v>43527</c:v>
                </c:pt>
                <c:pt idx="189181">
                  <c:v>46121</c:v>
                </c:pt>
                <c:pt idx="189182">
                  <c:v>57670</c:v>
                </c:pt>
                <c:pt idx="189183">
                  <c:v>35550</c:v>
                </c:pt>
                <c:pt idx="189184">
                  <c:v>73931</c:v>
                </c:pt>
                <c:pt idx="189185">
                  <c:v>2630</c:v>
                </c:pt>
                <c:pt idx="189186">
                  <c:v>27598</c:v>
                </c:pt>
                <c:pt idx="189187">
                  <c:v>33365</c:v>
                </c:pt>
                <c:pt idx="189188">
                  <c:v>27262</c:v>
                </c:pt>
                <c:pt idx="189189">
                  <c:v>20449</c:v>
                </c:pt>
                <c:pt idx="189190">
                  <c:v>42446</c:v>
                </c:pt>
                <c:pt idx="189191">
                  <c:v>29079</c:v>
                </c:pt>
                <c:pt idx="189192">
                  <c:v>40862</c:v>
                </c:pt>
                <c:pt idx="189193">
                  <c:v>48345</c:v>
                </c:pt>
                <c:pt idx="189194">
                  <c:v>27921</c:v>
                </c:pt>
                <c:pt idx="189195">
                  <c:v>21276</c:v>
                </c:pt>
                <c:pt idx="189196">
                  <c:v>2630</c:v>
                </c:pt>
                <c:pt idx="189197">
                  <c:v>37164</c:v>
                </c:pt>
                <c:pt idx="189198">
                  <c:v>39122</c:v>
                </c:pt>
                <c:pt idx="189199">
                  <c:v>2630</c:v>
                </c:pt>
                <c:pt idx="189200">
                  <c:v>36595</c:v>
                </c:pt>
                <c:pt idx="189201">
                  <c:v>20342</c:v>
                </c:pt>
                <c:pt idx="189202">
                  <c:v>37722</c:v>
                </c:pt>
                <c:pt idx="189203">
                  <c:v>25220</c:v>
                </c:pt>
                <c:pt idx="189204">
                  <c:v>38252</c:v>
                </c:pt>
                <c:pt idx="189205">
                  <c:v>28758</c:v>
                </c:pt>
                <c:pt idx="189206">
                  <c:v>33696</c:v>
                </c:pt>
                <c:pt idx="189207">
                  <c:v>30076</c:v>
                </c:pt>
                <c:pt idx="189208">
                  <c:v>28688</c:v>
                </c:pt>
                <c:pt idx="189209">
                  <c:v>25984</c:v>
                </c:pt>
                <c:pt idx="189210">
                  <c:v>24686</c:v>
                </c:pt>
                <c:pt idx="189211">
                  <c:v>35530</c:v>
                </c:pt>
                <c:pt idx="189212">
                  <c:v>36573</c:v>
                </c:pt>
                <c:pt idx="189213">
                  <c:v>31972</c:v>
                </c:pt>
                <c:pt idx="189214">
                  <c:v>47646</c:v>
                </c:pt>
                <c:pt idx="189215">
                  <c:v>33485</c:v>
                </c:pt>
                <c:pt idx="189216">
                  <c:v>2630</c:v>
                </c:pt>
                <c:pt idx="189217">
                  <c:v>39484</c:v>
                </c:pt>
                <c:pt idx="189218">
                  <c:v>2630</c:v>
                </c:pt>
                <c:pt idx="189219">
                  <c:v>40222</c:v>
                </c:pt>
                <c:pt idx="189220">
                  <c:v>32548</c:v>
                </c:pt>
                <c:pt idx="189221">
                  <c:v>79603</c:v>
                </c:pt>
                <c:pt idx="189222">
                  <c:v>39616</c:v>
                </c:pt>
                <c:pt idx="189223">
                  <c:v>33665</c:v>
                </c:pt>
                <c:pt idx="189224">
                  <c:v>43756</c:v>
                </c:pt>
                <c:pt idx="189225">
                  <c:v>37455</c:v>
                </c:pt>
                <c:pt idx="189226">
                  <c:v>29507</c:v>
                </c:pt>
                <c:pt idx="189227">
                  <c:v>38719</c:v>
                </c:pt>
                <c:pt idx="189228">
                  <c:v>37173</c:v>
                </c:pt>
                <c:pt idx="189229">
                  <c:v>32117</c:v>
                </c:pt>
                <c:pt idx="189230">
                  <c:v>54869</c:v>
                </c:pt>
                <c:pt idx="189231">
                  <c:v>20953</c:v>
                </c:pt>
                <c:pt idx="189232">
                  <c:v>2630</c:v>
                </c:pt>
                <c:pt idx="189233">
                  <c:v>37281</c:v>
                </c:pt>
                <c:pt idx="189234">
                  <c:v>22478</c:v>
                </c:pt>
                <c:pt idx="189235">
                  <c:v>2630</c:v>
                </c:pt>
                <c:pt idx="189236">
                  <c:v>39443</c:v>
                </c:pt>
                <c:pt idx="189237">
                  <c:v>41579</c:v>
                </c:pt>
                <c:pt idx="189238">
                  <c:v>2630</c:v>
                </c:pt>
                <c:pt idx="189239">
                  <c:v>2630</c:v>
                </c:pt>
                <c:pt idx="189240">
                  <c:v>31642</c:v>
                </c:pt>
                <c:pt idx="189241">
                  <c:v>31638</c:v>
                </c:pt>
                <c:pt idx="189242">
                  <c:v>33239</c:v>
                </c:pt>
                <c:pt idx="189243">
                  <c:v>31161</c:v>
                </c:pt>
                <c:pt idx="189244">
                  <c:v>28035</c:v>
                </c:pt>
                <c:pt idx="189245">
                  <c:v>24733</c:v>
                </c:pt>
                <c:pt idx="189246">
                  <c:v>30545</c:v>
                </c:pt>
                <c:pt idx="189247">
                  <c:v>37396</c:v>
                </c:pt>
                <c:pt idx="189248">
                  <c:v>27410</c:v>
                </c:pt>
                <c:pt idx="189249">
                  <c:v>2630</c:v>
                </c:pt>
                <c:pt idx="189250">
                  <c:v>36823</c:v>
                </c:pt>
                <c:pt idx="189251">
                  <c:v>30538</c:v>
                </c:pt>
                <c:pt idx="189252">
                  <c:v>26646</c:v>
                </c:pt>
                <c:pt idx="189253">
                  <c:v>26748</c:v>
                </c:pt>
                <c:pt idx="189254">
                  <c:v>2630</c:v>
                </c:pt>
                <c:pt idx="189255">
                  <c:v>36209</c:v>
                </c:pt>
                <c:pt idx="189256">
                  <c:v>19996</c:v>
                </c:pt>
                <c:pt idx="189257">
                  <c:v>41327</c:v>
                </c:pt>
                <c:pt idx="189258">
                  <c:v>30964</c:v>
                </c:pt>
                <c:pt idx="189259">
                  <c:v>56385</c:v>
                </c:pt>
                <c:pt idx="189260">
                  <c:v>29261</c:v>
                </c:pt>
                <c:pt idx="189261">
                  <c:v>23947</c:v>
                </c:pt>
                <c:pt idx="189262">
                  <c:v>28188</c:v>
                </c:pt>
                <c:pt idx="189263">
                  <c:v>34272</c:v>
                </c:pt>
                <c:pt idx="189264">
                  <c:v>20756</c:v>
                </c:pt>
                <c:pt idx="189265">
                  <c:v>35453</c:v>
                </c:pt>
                <c:pt idx="189266">
                  <c:v>2630</c:v>
                </c:pt>
                <c:pt idx="189267">
                  <c:v>37429</c:v>
                </c:pt>
                <c:pt idx="189268">
                  <c:v>2630</c:v>
                </c:pt>
                <c:pt idx="189269">
                  <c:v>42324</c:v>
                </c:pt>
                <c:pt idx="189270">
                  <c:v>42178</c:v>
                </c:pt>
                <c:pt idx="189271">
                  <c:v>43508</c:v>
                </c:pt>
                <c:pt idx="189272">
                  <c:v>23652</c:v>
                </c:pt>
                <c:pt idx="189273">
                  <c:v>33571</c:v>
                </c:pt>
                <c:pt idx="189274">
                  <c:v>29959</c:v>
                </c:pt>
                <c:pt idx="189275">
                  <c:v>54916</c:v>
                </c:pt>
                <c:pt idx="189276">
                  <c:v>79477</c:v>
                </c:pt>
                <c:pt idx="189277">
                  <c:v>34091</c:v>
                </c:pt>
                <c:pt idx="189278">
                  <c:v>29691</c:v>
                </c:pt>
                <c:pt idx="189279">
                  <c:v>2630</c:v>
                </c:pt>
                <c:pt idx="189280">
                  <c:v>36666</c:v>
                </c:pt>
                <c:pt idx="189281">
                  <c:v>31029</c:v>
                </c:pt>
                <c:pt idx="189282">
                  <c:v>30621</c:v>
                </c:pt>
                <c:pt idx="189283">
                  <c:v>39184</c:v>
                </c:pt>
                <c:pt idx="189284">
                  <c:v>2630</c:v>
                </c:pt>
                <c:pt idx="189285">
                  <c:v>46722</c:v>
                </c:pt>
                <c:pt idx="189286">
                  <c:v>28107</c:v>
                </c:pt>
                <c:pt idx="189287">
                  <c:v>26562</c:v>
                </c:pt>
                <c:pt idx="189288">
                  <c:v>41288</c:v>
                </c:pt>
                <c:pt idx="189289">
                  <c:v>60242</c:v>
                </c:pt>
                <c:pt idx="189290">
                  <c:v>38117</c:v>
                </c:pt>
                <c:pt idx="189291">
                  <c:v>30991</c:v>
                </c:pt>
                <c:pt idx="189292">
                  <c:v>30736</c:v>
                </c:pt>
                <c:pt idx="189293">
                  <c:v>23028</c:v>
                </c:pt>
                <c:pt idx="189294">
                  <c:v>39571</c:v>
                </c:pt>
                <c:pt idx="189295">
                  <c:v>52195</c:v>
                </c:pt>
                <c:pt idx="189296">
                  <c:v>41046</c:v>
                </c:pt>
                <c:pt idx="189297">
                  <c:v>2630</c:v>
                </c:pt>
                <c:pt idx="189298">
                  <c:v>26375</c:v>
                </c:pt>
                <c:pt idx="189299">
                  <c:v>14894</c:v>
                </c:pt>
                <c:pt idx="189300">
                  <c:v>33470</c:v>
                </c:pt>
                <c:pt idx="189301">
                  <c:v>19572</c:v>
                </c:pt>
                <c:pt idx="189302">
                  <c:v>2630</c:v>
                </c:pt>
                <c:pt idx="189303">
                  <c:v>60330</c:v>
                </c:pt>
                <c:pt idx="189304">
                  <c:v>44952</c:v>
                </c:pt>
                <c:pt idx="189305">
                  <c:v>22779</c:v>
                </c:pt>
                <c:pt idx="189306">
                  <c:v>34820</c:v>
                </c:pt>
                <c:pt idx="189307">
                  <c:v>36804</c:v>
                </c:pt>
                <c:pt idx="189308">
                  <c:v>2630</c:v>
                </c:pt>
                <c:pt idx="189309">
                  <c:v>27008</c:v>
                </c:pt>
                <c:pt idx="189310">
                  <c:v>96500</c:v>
                </c:pt>
                <c:pt idx="189311">
                  <c:v>2630</c:v>
                </c:pt>
                <c:pt idx="189312">
                  <c:v>2630</c:v>
                </c:pt>
                <c:pt idx="189313">
                  <c:v>28625</c:v>
                </c:pt>
                <c:pt idx="189314">
                  <c:v>2630</c:v>
                </c:pt>
                <c:pt idx="189315">
                  <c:v>37769</c:v>
                </c:pt>
                <c:pt idx="189316">
                  <c:v>2630</c:v>
                </c:pt>
                <c:pt idx="189317">
                  <c:v>34340</c:v>
                </c:pt>
                <c:pt idx="189318">
                  <c:v>29217</c:v>
                </c:pt>
                <c:pt idx="189319">
                  <c:v>33685</c:v>
                </c:pt>
                <c:pt idx="189320">
                  <c:v>35899</c:v>
                </c:pt>
                <c:pt idx="189321">
                  <c:v>36657</c:v>
                </c:pt>
                <c:pt idx="189322">
                  <c:v>24500</c:v>
                </c:pt>
                <c:pt idx="189323">
                  <c:v>36228</c:v>
                </c:pt>
                <c:pt idx="189324">
                  <c:v>35904</c:v>
                </c:pt>
                <c:pt idx="189325">
                  <c:v>34681</c:v>
                </c:pt>
                <c:pt idx="189326">
                  <c:v>26509</c:v>
                </c:pt>
                <c:pt idx="189327">
                  <c:v>31195</c:v>
                </c:pt>
                <c:pt idx="189328">
                  <c:v>2630</c:v>
                </c:pt>
                <c:pt idx="189329">
                  <c:v>38846</c:v>
                </c:pt>
                <c:pt idx="189330">
                  <c:v>2630</c:v>
                </c:pt>
                <c:pt idx="189331">
                  <c:v>25156</c:v>
                </c:pt>
                <c:pt idx="189332">
                  <c:v>2630</c:v>
                </c:pt>
                <c:pt idx="189333">
                  <c:v>46155</c:v>
                </c:pt>
                <c:pt idx="189334">
                  <c:v>33298</c:v>
                </c:pt>
                <c:pt idx="189335">
                  <c:v>34083</c:v>
                </c:pt>
                <c:pt idx="189336">
                  <c:v>28870</c:v>
                </c:pt>
                <c:pt idx="189337">
                  <c:v>38395</c:v>
                </c:pt>
                <c:pt idx="189338">
                  <c:v>31940</c:v>
                </c:pt>
                <c:pt idx="189339">
                  <c:v>34463</c:v>
                </c:pt>
                <c:pt idx="189340">
                  <c:v>35978</c:v>
                </c:pt>
                <c:pt idx="189341">
                  <c:v>24580</c:v>
                </c:pt>
                <c:pt idx="189342">
                  <c:v>24009</c:v>
                </c:pt>
                <c:pt idx="189343">
                  <c:v>25338</c:v>
                </c:pt>
                <c:pt idx="189344">
                  <c:v>2630</c:v>
                </c:pt>
                <c:pt idx="189345">
                  <c:v>30380</c:v>
                </c:pt>
                <c:pt idx="189346">
                  <c:v>34664</c:v>
                </c:pt>
                <c:pt idx="189347">
                  <c:v>43585</c:v>
                </c:pt>
                <c:pt idx="189348">
                  <c:v>47086</c:v>
                </c:pt>
                <c:pt idx="189349">
                  <c:v>36549</c:v>
                </c:pt>
                <c:pt idx="189350">
                  <c:v>23937</c:v>
                </c:pt>
                <c:pt idx="189351">
                  <c:v>44532</c:v>
                </c:pt>
                <c:pt idx="189352">
                  <c:v>37753</c:v>
                </c:pt>
                <c:pt idx="189353">
                  <c:v>32989</c:v>
                </c:pt>
                <c:pt idx="189354">
                  <c:v>41965</c:v>
                </c:pt>
                <c:pt idx="189355">
                  <c:v>2630</c:v>
                </c:pt>
                <c:pt idx="189356">
                  <c:v>44449</c:v>
                </c:pt>
                <c:pt idx="189357">
                  <c:v>32252</c:v>
                </c:pt>
                <c:pt idx="189358">
                  <c:v>32609</c:v>
                </c:pt>
                <c:pt idx="189359">
                  <c:v>2630</c:v>
                </c:pt>
                <c:pt idx="189360">
                  <c:v>2630</c:v>
                </c:pt>
                <c:pt idx="189361">
                  <c:v>2630</c:v>
                </c:pt>
                <c:pt idx="189362">
                  <c:v>40337</c:v>
                </c:pt>
                <c:pt idx="189363">
                  <c:v>23933</c:v>
                </c:pt>
                <c:pt idx="189364">
                  <c:v>59276</c:v>
                </c:pt>
                <c:pt idx="189365">
                  <c:v>37052</c:v>
                </c:pt>
                <c:pt idx="189366">
                  <c:v>34670</c:v>
                </c:pt>
                <c:pt idx="189367">
                  <c:v>60700</c:v>
                </c:pt>
                <c:pt idx="189368">
                  <c:v>28857</c:v>
                </c:pt>
                <c:pt idx="189369">
                  <c:v>36794</c:v>
                </c:pt>
                <c:pt idx="189370">
                  <c:v>37113</c:v>
                </c:pt>
                <c:pt idx="189371">
                  <c:v>40911</c:v>
                </c:pt>
                <c:pt idx="189372">
                  <c:v>31044</c:v>
                </c:pt>
                <c:pt idx="189373">
                  <c:v>56766</c:v>
                </c:pt>
                <c:pt idx="189374">
                  <c:v>2630</c:v>
                </c:pt>
                <c:pt idx="189375">
                  <c:v>2630</c:v>
                </c:pt>
                <c:pt idx="189376">
                  <c:v>2630</c:v>
                </c:pt>
                <c:pt idx="189377">
                  <c:v>25752</c:v>
                </c:pt>
                <c:pt idx="189378">
                  <c:v>2630</c:v>
                </c:pt>
                <c:pt idx="189379">
                  <c:v>27327</c:v>
                </c:pt>
                <c:pt idx="189380">
                  <c:v>53445</c:v>
                </c:pt>
                <c:pt idx="189381">
                  <c:v>2630</c:v>
                </c:pt>
                <c:pt idx="189382">
                  <c:v>39054</c:v>
                </c:pt>
                <c:pt idx="189383">
                  <c:v>41001</c:v>
                </c:pt>
                <c:pt idx="189384">
                  <c:v>50159</c:v>
                </c:pt>
                <c:pt idx="189385">
                  <c:v>31862</c:v>
                </c:pt>
                <c:pt idx="189386">
                  <c:v>24700</c:v>
                </c:pt>
                <c:pt idx="189387">
                  <c:v>24179</c:v>
                </c:pt>
                <c:pt idx="189388">
                  <c:v>52566</c:v>
                </c:pt>
                <c:pt idx="189389">
                  <c:v>2630</c:v>
                </c:pt>
                <c:pt idx="189390">
                  <c:v>22025</c:v>
                </c:pt>
                <c:pt idx="189391">
                  <c:v>32467</c:v>
                </c:pt>
                <c:pt idx="189392">
                  <c:v>40230</c:v>
                </c:pt>
                <c:pt idx="189393">
                  <c:v>21184</c:v>
                </c:pt>
                <c:pt idx="189394">
                  <c:v>25333</c:v>
                </c:pt>
                <c:pt idx="189395">
                  <c:v>36299</c:v>
                </c:pt>
                <c:pt idx="189396">
                  <c:v>22635</c:v>
                </c:pt>
                <c:pt idx="189397">
                  <c:v>42072</c:v>
                </c:pt>
                <c:pt idx="189398">
                  <c:v>37144</c:v>
                </c:pt>
                <c:pt idx="189399">
                  <c:v>2630</c:v>
                </c:pt>
                <c:pt idx="189400">
                  <c:v>28836</c:v>
                </c:pt>
                <c:pt idx="189401">
                  <c:v>26974</c:v>
                </c:pt>
                <c:pt idx="189402">
                  <c:v>25536</c:v>
                </c:pt>
                <c:pt idx="189403">
                  <c:v>27341</c:v>
                </c:pt>
                <c:pt idx="189404">
                  <c:v>2630</c:v>
                </c:pt>
                <c:pt idx="189405">
                  <c:v>27684</c:v>
                </c:pt>
                <c:pt idx="189406">
                  <c:v>2630</c:v>
                </c:pt>
                <c:pt idx="189407">
                  <c:v>30882</c:v>
                </c:pt>
                <c:pt idx="189408">
                  <c:v>19597</c:v>
                </c:pt>
                <c:pt idx="189409">
                  <c:v>40378</c:v>
                </c:pt>
                <c:pt idx="189410">
                  <c:v>44582</c:v>
                </c:pt>
                <c:pt idx="189411">
                  <c:v>29014</c:v>
                </c:pt>
                <c:pt idx="189412">
                  <c:v>35344</c:v>
                </c:pt>
                <c:pt idx="189413">
                  <c:v>28407</c:v>
                </c:pt>
                <c:pt idx="189414">
                  <c:v>43874</c:v>
                </c:pt>
                <c:pt idx="189415">
                  <c:v>31924</c:v>
                </c:pt>
                <c:pt idx="189416">
                  <c:v>35599</c:v>
                </c:pt>
                <c:pt idx="189417">
                  <c:v>50895</c:v>
                </c:pt>
                <c:pt idx="189418">
                  <c:v>24991</c:v>
                </c:pt>
                <c:pt idx="189419">
                  <c:v>39576</c:v>
                </c:pt>
                <c:pt idx="189420">
                  <c:v>25894</c:v>
                </c:pt>
                <c:pt idx="189421">
                  <c:v>37621</c:v>
                </c:pt>
                <c:pt idx="189422">
                  <c:v>2630</c:v>
                </c:pt>
                <c:pt idx="189423">
                  <c:v>59084</c:v>
                </c:pt>
                <c:pt idx="189424">
                  <c:v>29166</c:v>
                </c:pt>
                <c:pt idx="189425">
                  <c:v>32698</c:v>
                </c:pt>
                <c:pt idx="189426">
                  <c:v>23708</c:v>
                </c:pt>
                <c:pt idx="189427">
                  <c:v>32804</c:v>
                </c:pt>
                <c:pt idx="189428">
                  <c:v>38920</c:v>
                </c:pt>
                <c:pt idx="189429">
                  <c:v>35819</c:v>
                </c:pt>
                <c:pt idx="189430">
                  <c:v>44814</c:v>
                </c:pt>
                <c:pt idx="189431">
                  <c:v>2630</c:v>
                </c:pt>
                <c:pt idx="189432">
                  <c:v>31893</c:v>
                </c:pt>
                <c:pt idx="189433">
                  <c:v>30279</c:v>
                </c:pt>
                <c:pt idx="189434">
                  <c:v>58646</c:v>
                </c:pt>
                <c:pt idx="189435">
                  <c:v>31225</c:v>
                </c:pt>
                <c:pt idx="189436">
                  <c:v>36234</c:v>
                </c:pt>
                <c:pt idx="189437">
                  <c:v>62682</c:v>
                </c:pt>
                <c:pt idx="189438">
                  <c:v>31276</c:v>
                </c:pt>
                <c:pt idx="189439">
                  <c:v>54244</c:v>
                </c:pt>
                <c:pt idx="189440">
                  <c:v>2630</c:v>
                </c:pt>
                <c:pt idx="189441">
                  <c:v>30560</c:v>
                </c:pt>
                <c:pt idx="189442">
                  <c:v>26831</c:v>
                </c:pt>
                <c:pt idx="189443">
                  <c:v>33932</c:v>
                </c:pt>
                <c:pt idx="189444">
                  <c:v>2630</c:v>
                </c:pt>
                <c:pt idx="189445">
                  <c:v>62115</c:v>
                </c:pt>
                <c:pt idx="189446">
                  <c:v>24045</c:v>
                </c:pt>
                <c:pt idx="189447">
                  <c:v>30056</c:v>
                </c:pt>
                <c:pt idx="189448">
                  <c:v>30975</c:v>
                </c:pt>
                <c:pt idx="189449">
                  <c:v>35253</c:v>
                </c:pt>
                <c:pt idx="189450">
                  <c:v>42507</c:v>
                </c:pt>
                <c:pt idx="189451">
                  <c:v>39887</c:v>
                </c:pt>
                <c:pt idx="189452">
                  <c:v>24436</c:v>
                </c:pt>
                <c:pt idx="189453">
                  <c:v>29145</c:v>
                </c:pt>
                <c:pt idx="189454">
                  <c:v>28635</c:v>
                </c:pt>
                <c:pt idx="189455">
                  <c:v>29067</c:v>
                </c:pt>
                <c:pt idx="189456">
                  <c:v>35310</c:v>
                </c:pt>
                <c:pt idx="189457">
                  <c:v>2630</c:v>
                </c:pt>
                <c:pt idx="189458">
                  <c:v>2630</c:v>
                </c:pt>
                <c:pt idx="189459">
                  <c:v>39338</c:v>
                </c:pt>
                <c:pt idx="189460">
                  <c:v>86697</c:v>
                </c:pt>
                <c:pt idx="189461">
                  <c:v>35511</c:v>
                </c:pt>
                <c:pt idx="189462">
                  <c:v>29597</c:v>
                </c:pt>
                <c:pt idx="189463">
                  <c:v>39206</c:v>
                </c:pt>
                <c:pt idx="189464">
                  <c:v>22421</c:v>
                </c:pt>
                <c:pt idx="189465">
                  <c:v>30050</c:v>
                </c:pt>
                <c:pt idx="189466">
                  <c:v>2630</c:v>
                </c:pt>
                <c:pt idx="189467">
                  <c:v>37931</c:v>
                </c:pt>
                <c:pt idx="189468">
                  <c:v>2630</c:v>
                </c:pt>
                <c:pt idx="189469">
                  <c:v>30114</c:v>
                </c:pt>
                <c:pt idx="189470">
                  <c:v>25249</c:v>
                </c:pt>
                <c:pt idx="189471">
                  <c:v>22925</c:v>
                </c:pt>
                <c:pt idx="189472">
                  <c:v>24177</c:v>
                </c:pt>
                <c:pt idx="189473">
                  <c:v>2630</c:v>
                </c:pt>
                <c:pt idx="189474">
                  <c:v>43725</c:v>
                </c:pt>
                <c:pt idx="189475">
                  <c:v>28072</c:v>
                </c:pt>
                <c:pt idx="189476">
                  <c:v>49065</c:v>
                </c:pt>
                <c:pt idx="189477">
                  <c:v>37740</c:v>
                </c:pt>
                <c:pt idx="189478">
                  <c:v>19402</c:v>
                </c:pt>
                <c:pt idx="189479">
                  <c:v>2630</c:v>
                </c:pt>
                <c:pt idx="189480">
                  <c:v>42925</c:v>
                </c:pt>
                <c:pt idx="189481">
                  <c:v>30195</c:v>
                </c:pt>
                <c:pt idx="189482">
                  <c:v>2630</c:v>
                </c:pt>
                <c:pt idx="189483">
                  <c:v>40602</c:v>
                </c:pt>
                <c:pt idx="189484">
                  <c:v>25348</c:v>
                </c:pt>
                <c:pt idx="189485">
                  <c:v>65922</c:v>
                </c:pt>
                <c:pt idx="189486">
                  <c:v>57880</c:v>
                </c:pt>
                <c:pt idx="189487">
                  <c:v>2630</c:v>
                </c:pt>
                <c:pt idx="189488">
                  <c:v>64244</c:v>
                </c:pt>
                <c:pt idx="189489">
                  <c:v>2630</c:v>
                </c:pt>
                <c:pt idx="189490">
                  <c:v>2630</c:v>
                </c:pt>
                <c:pt idx="189491">
                  <c:v>32352</c:v>
                </c:pt>
                <c:pt idx="189492">
                  <c:v>36271</c:v>
                </c:pt>
                <c:pt idx="189493">
                  <c:v>29449</c:v>
                </c:pt>
                <c:pt idx="189494">
                  <c:v>27948</c:v>
                </c:pt>
                <c:pt idx="189495">
                  <c:v>38173</c:v>
                </c:pt>
                <c:pt idx="189496">
                  <c:v>52202</c:v>
                </c:pt>
                <c:pt idx="189497">
                  <c:v>30405</c:v>
                </c:pt>
                <c:pt idx="189498">
                  <c:v>44071</c:v>
                </c:pt>
                <c:pt idx="189499">
                  <c:v>27657</c:v>
                </c:pt>
                <c:pt idx="189500">
                  <c:v>2630</c:v>
                </c:pt>
                <c:pt idx="189501">
                  <c:v>43527</c:v>
                </c:pt>
                <c:pt idx="189502">
                  <c:v>36659</c:v>
                </c:pt>
                <c:pt idx="189503">
                  <c:v>23373</c:v>
                </c:pt>
                <c:pt idx="189504">
                  <c:v>38999</c:v>
                </c:pt>
                <c:pt idx="189505">
                  <c:v>38935</c:v>
                </c:pt>
                <c:pt idx="189506">
                  <c:v>53348</c:v>
                </c:pt>
                <c:pt idx="189507">
                  <c:v>30774</c:v>
                </c:pt>
                <c:pt idx="189508">
                  <c:v>30992</c:v>
                </c:pt>
                <c:pt idx="189509">
                  <c:v>32721</c:v>
                </c:pt>
                <c:pt idx="189510">
                  <c:v>34003</c:v>
                </c:pt>
                <c:pt idx="189511">
                  <c:v>2630</c:v>
                </c:pt>
                <c:pt idx="189512">
                  <c:v>29682</c:v>
                </c:pt>
                <c:pt idx="189513">
                  <c:v>41940</c:v>
                </c:pt>
                <c:pt idx="189514">
                  <c:v>2630</c:v>
                </c:pt>
                <c:pt idx="189515">
                  <c:v>2630</c:v>
                </c:pt>
                <c:pt idx="189516">
                  <c:v>2630</c:v>
                </c:pt>
                <c:pt idx="189517">
                  <c:v>2630</c:v>
                </c:pt>
                <c:pt idx="189518">
                  <c:v>2630</c:v>
                </c:pt>
                <c:pt idx="189519">
                  <c:v>50249</c:v>
                </c:pt>
                <c:pt idx="189520">
                  <c:v>38861</c:v>
                </c:pt>
                <c:pt idx="189521">
                  <c:v>27162</c:v>
                </c:pt>
                <c:pt idx="189522">
                  <c:v>33209</c:v>
                </c:pt>
                <c:pt idx="189523">
                  <c:v>35145</c:v>
                </c:pt>
                <c:pt idx="189524">
                  <c:v>2630</c:v>
                </c:pt>
                <c:pt idx="189525">
                  <c:v>52222</c:v>
                </c:pt>
                <c:pt idx="189526">
                  <c:v>2630</c:v>
                </c:pt>
                <c:pt idx="189527">
                  <c:v>34972</c:v>
                </c:pt>
                <c:pt idx="189528">
                  <c:v>28083</c:v>
                </c:pt>
                <c:pt idx="189529">
                  <c:v>38130</c:v>
                </c:pt>
                <c:pt idx="189530">
                  <c:v>2630</c:v>
                </c:pt>
                <c:pt idx="189531">
                  <c:v>32691</c:v>
                </c:pt>
                <c:pt idx="189532">
                  <c:v>48242</c:v>
                </c:pt>
                <c:pt idx="189533">
                  <c:v>26714</c:v>
                </c:pt>
                <c:pt idx="189534">
                  <c:v>29589</c:v>
                </c:pt>
                <c:pt idx="189535">
                  <c:v>2630</c:v>
                </c:pt>
                <c:pt idx="189536">
                  <c:v>34957</c:v>
                </c:pt>
                <c:pt idx="189537">
                  <c:v>26247</c:v>
                </c:pt>
                <c:pt idx="189538">
                  <c:v>91151</c:v>
                </c:pt>
                <c:pt idx="189539">
                  <c:v>40676</c:v>
                </c:pt>
                <c:pt idx="189540">
                  <c:v>31115</c:v>
                </c:pt>
                <c:pt idx="189541">
                  <c:v>33825</c:v>
                </c:pt>
                <c:pt idx="189542">
                  <c:v>2630</c:v>
                </c:pt>
                <c:pt idx="189543">
                  <c:v>33472</c:v>
                </c:pt>
                <c:pt idx="189544">
                  <c:v>2630</c:v>
                </c:pt>
                <c:pt idx="189545">
                  <c:v>34794</c:v>
                </c:pt>
                <c:pt idx="189546">
                  <c:v>2630</c:v>
                </c:pt>
                <c:pt idx="189547">
                  <c:v>44971</c:v>
                </c:pt>
                <c:pt idx="189548">
                  <c:v>46353</c:v>
                </c:pt>
                <c:pt idx="189549">
                  <c:v>43016</c:v>
                </c:pt>
                <c:pt idx="189550">
                  <c:v>25629</c:v>
                </c:pt>
                <c:pt idx="189551">
                  <c:v>38228</c:v>
                </c:pt>
                <c:pt idx="189552">
                  <c:v>2630</c:v>
                </c:pt>
                <c:pt idx="189553">
                  <c:v>66124</c:v>
                </c:pt>
                <c:pt idx="189554">
                  <c:v>2630</c:v>
                </c:pt>
                <c:pt idx="189555">
                  <c:v>2630</c:v>
                </c:pt>
                <c:pt idx="189556">
                  <c:v>2630</c:v>
                </c:pt>
                <c:pt idx="189557">
                  <c:v>34020</c:v>
                </c:pt>
                <c:pt idx="189558">
                  <c:v>2630</c:v>
                </c:pt>
                <c:pt idx="189559">
                  <c:v>28329</c:v>
                </c:pt>
                <c:pt idx="189560">
                  <c:v>30056</c:v>
                </c:pt>
                <c:pt idx="189561">
                  <c:v>33784</c:v>
                </c:pt>
                <c:pt idx="189562">
                  <c:v>26182</c:v>
                </c:pt>
                <c:pt idx="189563">
                  <c:v>35878</c:v>
                </c:pt>
                <c:pt idx="189564">
                  <c:v>40679</c:v>
                </c:pt>
                <c:pt idx="189565">
                  <c:v>31826</c:v>
                </c:pt>
                <c:pt idx="189566">
                  <c:v>43964</c:v>
                </c:pt>
                <c:pt idx="189567">
                  <c:v>23547</c:v>
                </c:pt>
                <c:pt idx="189568">
                  <c:v>42819</c:v>
                </c:pt>
                <c:pt idx="189569">
                  <c:v>49328</c:v>
                </c:pt>
                <c:pt idx="189570">
                  <c:v>31524</c:v>
                </c:pt>
                <c:pt idx="189571">
                  <c:v>30714</c:v>
                </c:pt>
                <c:pt idx="189572">
                  <c:v>2630</c:v>
                </c:pt>
                <c:pt idx="189573">
                  <c:v>39488</c:v>
                </c:pt>
                <c:pt idx="189574">
                  <c:v>39599</c:v>
                </c:pt>
                <c:pt idx="189575">
                  <c:v>28799</c:v>
                </c:pt>
                <c:pt idx="189576">
                  <c:v>44539</c:v>
                </c:pt>
                <c:pt idx="189577">
                  <c:v>28340</c:v>
                </c:pt>
                <c:pt idx="189578">
                  <c:v>39325</c:v>
                </c:pt>
                <c:pt idx="189579">
                  <c:v>39313</c:v>
                </c:pt>
                <c:pt idx="189580">
                  <c:v>73221</c:v>
                </c:pt>
                <c:pt idx="189581">
                  <c:v>36824</c:v>
                </c:pt>
                <c:pt idx="189582">
                  <c:v>24961</c:v>
                </c:pt>
                <c:pt idx="189583">
                  <c:v>2630</c:v>
                </c:pt>
                <c:pt idx="189584">
                  <c:v>36676</c:v>
                </c:pt>
                <c:pt idx="189585">
                  <c:v>44999</c:v>
                </c:pt>
                <c:pt idx="189586">
                  <c:v>32036</c:v>
                </c:pt>
                <c:pt idx="189587">
                  <c:v>2630</c:v>
                </c:pt>
                <c:pt idx="189588">
                  <c:v>2630</c:v>
                </c:pt>
                <c:pt idx="189589">
                  <c:v>48478</c:v>
                </c:pt>
                <c:pt idx="189590">
                  <c:v>32784</c:v>
                </c:pt>
                <c:pt idx="189591">
                  <c:v>41271</c:v>
                </c:pt>
                <c:pt idx="189592">
                  <c:v>36248</c:v>
                </c:pt>
                <c:pt idx="189593">
                  <c:v>36331</c:v>
                </c:pt>
                <c:pt idx="189594">
                  <c:v>55173</c:v>
                </c:pt>
                <c:pt idx="189595">
                  <c:v>45482</c:v>
                </c:pt>
                <c:pt idx="189596">
                  <c:v>40984</c:v>
                </c:pt>
                <c:pt idx="189597">
                  <c:v>30270</c:v>
                </c:pt>
                <c:pt idx="189598">
                  <c:v>28134</c:v>
                </c:pt>
                <c:pt idx="189599">
                  <c:v>27668</c:v>
                </c:pt>
                <c:pt idx="189600">
                  <c:v>34688</c:v>
                </c:pt>
                <c:pt idx="189601">
                  <c:v>2630</c:v>
                </c:pt>
                <c:pt idx="189602">
                  <c:v>45644</c:v>
                </c:pt>
                <c:pt idx="189603">
                  <c:v>27878</c:v>
                </c:pt>
                <c:pt idx="189604">
                  <c:v>2630</c:v>
                </c:pt>
                <c:pt idx="189605">
                  <c:v>32742</c:v>
                </c:pt>
                <c:pt idx="189606">
                  <c:v>36654</c:v>
                </c:pt>
                <c:pt idx="189607">
                  <c:v>32800</c:v>
                </c:pt>
                <c:pt idx="189608">
                  <c:v>2630</c:v>
                </c:pt>
                <c:pt idx="189609">
                  <c:v>32042</c:v>
                </c:pt>
                <c:pt idx="189610">
                  <c:v>44608</c:v>
                </c:pt>
                <c:pt idx="189611">
                  <c:v>41294</c:v>
                </c:pt>
                <c:pt idx="189612">
                  <c:v>2630</c:v>
                </c:pt>
                <c:pt idx="189613">
                  <c:v>30886</c:v>
                </c:pt>
                <c:pt idx="189614">
                  <c:v>73221</c:v>
                </c:pt>
                <c:pt idx="189615">
                  <c:v>31134</c:v>
                </c:pt>
                <c:pt idx="189616">
                  <c:v>24123</c:v>
                </c:pt>
                <c:pt idx="189617">
                  <c:v>40630</c:v>
                </c:pt>
                <c:pt idx="189618">
                  <c:v>70720</c:v>
                </c:pt>
                <c:pt idx="189619">
                  <c:v>41523</c:v>
                </c:pt>
                <c:pt idx="189620">
                  <c:v>48404</c:v>
                </c:pt>
                <c:pt idx="189621">
                  <c:v>32412</c:v>
                </c:pt>
                <c:pt idx="189622">
                  <c:v>2630</c:v>
                </c:pt>
                <c:pt idx="189623">
                  <c:v>27366</c:v>
                </c:pt>
                <c:pt idx="189624">
                  <c:v>2630</c:v>
                </c:pt>
                <c:pt idx="189625">
                  <c:v>24631</c:v>
                </c:pt>
                <c:pt idx="189626">
                  <c:v>29096</c:v>
                </c:pt>
                <c:pt idx="189627">
                  <c:v>32367</c:v>
                </c:pt>
                <c:pt idx="189628">
                  <c:v>22660</c:v>
                </c:pt>
                <c:pt idx="189629">
                  <c:v>35408</c:v>
                </c:pt>
                <c:pt idx="189630">
                  <c:v>40017</c:v>
                </c:pt>
                <c:pt idx="189631">
                  <c:v>32099</c:v>
                </c:pt>
                <c:pt idx="189632">
                  <c:v>34581</c:v>
                </c:pt>
                <c:pt idx="189633">
                  <c:v>61964</c:v>
                </c:pt>
                <c:pt idx="189634">
                  <c:v>35564</c:v>
                </c:pt>
                <c:pt idx="189635">
                  <c:v>37810</c:v>
                </c:pt>
                <c:pt idx="189636">
                  <c:v>27490</c:v>
                </c:pt>
                <c:pt idx="189637">
                  <c:v>37649</c:v>
                </c:pt>
                <c:pt idx="189638">
                  <c:v>36436</c:v>
                </c:pt>
                <c:pt idx="189639">
                  <c:v>33071</c:v>
                </c:pt>
                <c:pt idx="189640">
                  <c:v>51068</c:v>
                </c:pt>
                <c:pt idx="189641">
                  <c:v>28150</c:v>
                </c:pt>
                <c:pt idx="189642">
                  <c:v>34878</c:v>
                </c:pt>
                <c:pt idx="189643">
                  <c:v>29086</c:v>
                </c:pt>
                <c:pt idx="189644">
                  <c:v>25232</c:v>
                </c:pt>
                <c:pt idx="189645">
                  <c:v>36936</c:v>
                </c:pt>
                <c:pt idx="189646">
                  <c:v>56755</c:v>
                </c:pt>
                <c:pt idx="189647">
                  <c:v>45686</c:v>
                </c:pt>
                <c:pt idx="189648">
                  <c:v>2630</c:v>
                </c:pt>
                <c:pt idx="189649">
                  <c:v>31695</c:v>
                </c:pt>
                <c:pt idx="189650">
                  <c:v>27135</c:v>
                </c:pt>
                <c:pt idx="189651">
                  <c:v>34755</c:v>
                </c:pt>
                <c:pt idx="189652">
                  <c:v>46734</c:v>
                </c:pt>
                <c:pt idx="189653">
                  <c:v>27039</c:v>
                </c:pt>
                <c:pt idx="189654">
                  <c:v>37835</c:v>
                </c:pt>
                <c:pt idx="189655">
                  <c:v>28725</c:v>
                </c:pt>
                <c:pt idx="189656">
                  <c:v>42254</c:v>
                </c:pt>
                <c:pt idx="189657">
                  <c:v>30786</c:v>
                </c:pt>
                <c:pt idx="189658">
                  <c:v>2630</c:v>
                </c:pt>
                <c:pt idx="189659">
                  <c:v>65821</c:v>
                </c:pt>
                <c:pt idx="189660">
                  <c:v>35700</c:v>
                </c:pt>
                <c:pt idx="189661">
                  <c:v>2630</c:v>
                </c:pt>
                <c:pt idx="189662">
                  <c:v>38419</c:v>
                </c:pt>
                <c:pt idx="189663">
                  <c:v>24675</c:v>
                </c:pt>
                <c:pt idx="189664">
                  <c:v>32947</c:v>
                </c:pt>
                <c:pt idx="189665">
                  <c:v>47938</c:v>
                </c:pt>
                <c:pt idx="189666">
                  <c:v>2630</c:v>
                </c:pt>
                <c:pt idx="189667">
                  <c:v>33419</c:v>
                </c:pt>
                <c:pt idx="189668">
                  <c:v>35618</c:v>
                </c:pt>
                <c:pt idx="189669">
                  <c:v>2630</c:v>
                </c:pt>
                <c:pt idx="189670">
                  <c:v>34149</c:v>
                </c:pt>
                <c:pt idx="189671">
                  <c:v>2630</c:v>
                </c:pt>
                <c:pt idx="189672">
                  <c:v>36768</c:v>
                </c:pt>
                <c:pt idx="189673">
                  <c:v>21011</c:v>
                </c:pt>
                <c:pt idx="189674">
                  <c:v>2630</c:v>
                </c:pt>
                <c:pt idx="189675">
                  <c:v>30060</c:v>
                </c:pt>
                <c:pt idx="189676">
                  <c:v>28703</c:v>
                </c:pt>
                <c:pt idx="189677">
                  <c:v>38454</c:v>
                </c:pt>
                <c:pt idx="189678">
                  <c:v>29853</c:v>
                </c:pt>
                <c:pt idx="189679">
                  <c:v>35627</c:v>
                </c:pt>
                <c:pt idx="189680">
                  <c:v>33355</c:v>
                </c:pt>
                <c:pt idx="189681">
                  <c:v>30492</c:v>
                </c:pt>
                <c:pt idx="189682">
                  <c:v>29369</c:v>
                </c:pt>
                <c:pt idx="189683">
                  <c:v>32618</c:v>
                </c:pt>
                <c:pt idx="189684">
                  <c:v>2630</c:v>
                </c:pt>
                <c:pt idx="189685">
                  <c:v>49378</c:v>
                </c:pt>
                <c:pt idx="189686">
                  <c:v>26882</c:v>
                </c:pt>
                <c:pt idx="189687">
                  <c:v>18262</c:v>
                </c:pt>
                <c:pt idx="189688">
                  <c:v>29813</c:v>
                </c:pt>
                <c:pt idx="189689">
                  <c:v>31746</c:v>
                </c:pt>
                <c:pt idx="189690">
                  <c:v>21952</c:v>
                </c:pt>
                <c:pt idx="189691">
                  <c:v>38236</c:v>
                </c:pt>
                <c:pt idx="189692">
                  <c:v>42105</c:v>
                </c:pt>
                <c:pt idx="189693">
                  <c:v>2630</c:v>
                </c:pt>
                <c:pt idx="189694">
                  <c:v>42449</c:v>
                </c:pt>
                <c:pt idx="189695">
                  <c:v>48598</c:v>
                </c:pt>
                <c:pt idx="189696">
                  <c:v>2630</c:v>
                </c:pt>
                <c:pt idx="189697">
                  <c:v>47120</c:v>
                </c:pt>
                <c:pt idx="189698">
                  <c:v>47922</c:v>
                </c:pt>
                <c:pt idx="189699">
                  <c:v>2630</c:v>
                </c:pt>
                <c:pt idx="189700">
                  <c:v>2630</c:v>
                </c:pt>
                <c:pt idx="189701">
                  <c:v>2630</c:v>
                </c:pt>
                <c:pt idx="189702">
                  <c:v>44212</c:v>
                </c:pt>
                <c:pt idx="189703">
                  <c:v>33168</c:v>
                </c:pt>
                <c:pt idx="189704">
                  <c:v>2630</c:v>
                </c:pt>
                <c:pt idx="189705">
                  <c:v>31489</c:v>
                </c:pt>
                <c:pt idx="189706">
                  <c:v>34816</c:v>
                </c:pt>
                <c:pt idx="189707">
                  <c:v>40385</c:v>
                </c:pt>
                <c:pt idx="189708">
                  <c:v>2630</c:v>
                </c:pt>
                <c:pt idx="189709">
                  <c:v>2630</c:v>
                </c:pt>
                <c:pt idx="189710">
                  <c:v>21719</c:v>
                </c:pt>
                <c:pt idx="189711">
                  <c:v>28020</c:v>
                </c:pt>
                <c:pt idx="189712">
                  <c:v>44175</c:v>
                </c:pt>
                <c:pt idx="189713">
                  <c:v>36866</c:v>
                </c:pt>
                <c:pt idx="189714">
                  <c:v>2630</c:v>
                </c:pt>
                <c:pt idx="189715">
                  <c:v>33777</c:v>
                </c:pt>
                <c:pt idx="189716">
                  <c:v>2630</c:v>
                </c:pt>
                <c:pt idx="189717">
                  <c:v>24558</c:v>
                </c:pt>
                <c:pt idx="189718">
                  <c:v>43696</c:v>
                </c:pt>
                <c:pt idx="189719">
                  <c:v>31439</c:v>
                </c:pt>
                <c:pt idx="189720">
                  <c:v>45976</c:v>
                </c:pt>
                <c:pt idx="189721">
                  <c:v>41968</c:v>
                </c:pt>
                <c:pt idx="189722">
                  <c:v>20834</c:v>
                </c:pt>
                <c:pt idx="189723">
                  <c:v>42390</c:v>
                </c:pt>
                <c:pt idx="189724">
                  <c:v>35927</c:v>
                </c:pt>
                <c:pt idx="189725">
                  <c:v>2630</c:v>
                </c:pt>
                <c:pt idx="189726">
                  <c:v>75331</c:v>
                </c:pt>
                <c:pt idx="189727">
                  <c:v>2630</c:v>
                </c:pt>
                <c:pt idx="189728">
                  <c:v>24834</c:v>
                </c:pt>
                <c:pt idx="189729">
                  <c:v>35064</c:v>
                </c:pt>
                <c:pt idx="189730">
                  <c:v>27265</c:v>
                </c:pt>
                <c:pt idx="189731">
                  <c:v>2630</c:v>
                </c:pt>
                <c:pt idx="189732">
                  <c:v>2630</c:v>
                </c:pt>
                <c:pt idx="189733">
                  <c:v>34207</c:v>
                </c:pt>
                <c:pt idx="189734">
                  <c:v>44278</c:v>
                </c:pt>
                <c:pt idx="189735">
                  <c:v>2630</c:v>
                </c:pt>
                <c:pt idx="189736">
                  <c:v>28153</c:v>
                </c:pt>
                <c:pt idx="189737">
                  <c:v>28796</c:v>
                </c:pt>
                <c:pt idx="189738">
                  <c:v>35988</c:v>
                </c:pt>
                <c:pt idx="189739">
                  <c:v>24374</c:v>
                </c:pt>
                <c:pt idx="189740">
                  <c:v>33504</c:v>
                </c:pt>
                <c:pt idx="189741">
                  <c:v>25477</c:v>
                </c:pt>
                <c:pt idx="189742">
                  <c:v>23935</c:v>
                </c:pt>
                <c:pt idx="189743">
                  <c:v>33968</c:v>
                </c:pt>
                <c:pt idx="189744">
                  <c:v>2630</c:v>
                </c:pt>
                <c:pt idx="189745">
                  <c:v>24732</c:v>
                </c:pt>
                <c:pt idx="189746">
                  <c:v>33777</c:v>
                </c:pt>
                <c:pt idx="189747">
                  <c:v>37784</c:v>
                </c:pt>
                <c:pt idx="189748">
                  <c:v>44498</c:v>
                </c:pt>
                <c:pt idx="189749">
                  <c:v>39640</c:v>
                </c:pt>
                <c:pt idx="189750">
                  <c:v>48375</c:v>
                </c:pt>
                <c:pt idx="189751">
                  <c:v>2630</c:v>
                </c:pt>
                <c:pt idx="189752">
                  <c:v>27856</c:v>
                </c:pt>
                <c:pt idx="189753">
                  <c:v>2630</c:v>
                </c:pt>
                <c:pt idx="189754">
                  <c:v>25837</c:v>
                </c:pt>
                <c:pt idx="189755">
                  <c:v>30845</c:v>
                </c:pt>
                <c:pt idx="189756">
                  <c:v>45970</c:v>
                </c:pt>
                <c:pt idx="189757">
                  <c:v>30780</c:v>
                </c:pt>
                <c:pt idx="189758">
                  <c:v>27397</c:v>
                </c:pt>
                <c:pt idx="189759">
                  <c:v>28557</c:v>
                </c:pt>
                <c:pt idx="189760">
                  <c:v>2630</c:v>
                </c:pt>
                <c:pt idx="189761">
                  <c:v>30264</c:v>
                </c:pt>
                <c:pt idx="189762">
                  <c:v>32515</c:v>
                </c:pt>
                <c:pt idx="189763">
                  <c:v>55316</c:v>
                </c:pt>
                <c:pt idx="189764">
                  <c:v>26771</c:v>
                </c:pt>
                <c:pt idx="189765">
                  <c:v>57228</c:v>
                </c:pt>
                <c:pt idx="189766">
                  <c:v>29261</c:v>
                </c:pt>
                <c:pt idx="189767">
                  <c:v>2630</c:v>
                </c:pt>
                <c:pt idx="189768">
                  <c:v>31392</c:v>
                </c:pt>
                <c:pt idx="189769">
                  <c:v>34268</c:v>
                </c:pt>
                <c:pt idx="189770">
                  <c:v>26871</c:v>
                </c:pt>
                <c:pt idx="189771">
                  <c:v>29511</c:v>
                </c:pt>
                <c:pt idx="189772">
                  <c:v>30612</c:v>
                </c:pt>
                <c:pt idx="189773">
                  <c:v>42613</c:v>
                </c:pt>
                <c:pt idx="189774">
                  <c:v>54450</c:v>
                </c:pt>
                <c:pt idx="189775">
                  <c:v>45536</c:v>
                </c:pt>
                <c:pt idx="189776">
                  <c:v>2630</c:v>
                </c:pt>
                <c:pt idx="189777">
                  <c:v>39472</c:v>
                </c:pt>
                <c:pt idx="189778">
                  <c:v>2630</c:v>
                </c:pt>
                <c:pt idx="189779">
                  <c:v>2630</c:v>
                </c:pt>
                <c:pt idx="189780">
                  <c:v>26734</c:v>
                </c:pt>
                <c:pt idx="189781">
                  <c:v>26905</c:v>
                </c:pt>
                <c:pt idx="189782">
                  <c:v>2630</c:v>
                </c:pt>
                <c:pt idx="189783">
                  <c:v>30785</c:v>
                </c:pt>
                <c:pt idx="189784">
                  <c:v>38366</c:v>
                </c:pt>
                <c:pt idx="189785">
                  <c:v>33142</c:v>
                </c:pt>
                <c:pt idx="189786">
                  <c:v>47060</c:v>
                </c:pt>
                <c:pt idx="189787">
                  <c:v>50834</c:v>
                </c:pt>
                <c:pt idx="189788">
                  <c:v>58891</c:v>
                </c:pt>
                <c:pt idx="189789">
                  <c:v>47087</c:v>
                </c:pt>
                <c:pt idx="189790">
                  <c:v>41288</c:v>
                </c:pt>
                <c:pt idx="189791">
                  <c:v>20601</c:v>
                </c:pt>
                <c:pt idx="189792">
                  <c:v>2630</c:v>
                </c:pt>
                <c:pt idx="189793">
                  <c:v>26053</c:v>
                </c:pt>
                <c:pt idx="189794">
                  <c:v>25690</c:v>
                </c:pt>
                <c:pt idx="189795">
                  <c:v>62247</c:v>
                </c:pt>
                <c:pt idx="189796">
                  <c:v>2630</c:v>
                </c:pt>
                <c:pt idx="189797">
                  <c:v>32698</c:v>
                </c:pt>
                <c:pt idx="189798">
                  <c:v>2630</c:v>
                </c:pt>
                <c:pt idx="189799">
                  <c:v>23098</c:v>
                </c:pt>
                <c:pt idx="189800">
                  <c:v>24714</c:v>
                </c:pt>
                <c:pt idx="189801">
                  <c:v>34463</c:v>
                </c:pt>
                <c:pt idx="189802">
                  <c:v>31089</c:v>
                </c:pt>
                <c:pt idx="189803">
                  <c:v>30390</c:v>
                </c:pt>
                <c:pt idx="189804">
                  <c:v>28683</c:v>
                </c:pt>
                <c:pt idx="189805">
                  <c:v>38840</c:v>
                </c:pt>
                <c:pt idx="189806">
                  <c:v>34358</c:v>
                </c:pt>
                <c:pt idx="189807">
                  <c:v>2630</c:v>
                </c:pt>
                <c:pt idx="189808">
                  <c:v>45079</c:v>
                </c:pt>
                <c:pt idx="189809">
                  <c:v>35104</c:v>
                </c:pt>
                <c:pt idx="189810">
                  <c:v>49318</c:v>
                </c:pt>
                <c:pt idx="189811">
                  <c:v>23854</c:v>
                </c:pt>
                <c:pt idx="189812">
                  <c:v>2630</c:v>
                </c:pt>
                <c:pt idx="189813">
                  <c:v>37581</c:v>
                </c:pt>
                <c:pt idx="189814">
                  <c:v>45652</c:v>
                </c:pt>
                <c:pt idx="189815">
                  <c:v>23091</c:v>
                </c:pt>
                <c:pt idx="189816">
                  <c:v>26863</c:v>
                </c:pt>
                <c:pt idx="189817">
                  <c:v>36932</c:v>
                </c:pt>
                <c:pt idx="189818">
                  <c:v>28066</c:v>
                </c:pt>
                <c:pt idx="189819">
                  <c:v>45089</c:v>
                </c:pt>
                <c:pt idx="189820">
                  <c:v>28854</c:v>
                </c:pt>
                <c:pt idx="189821">
                  <c:v>68869</c:v>
                </c:pt>
                <c:pt idx="189822">
                  <c:v>26633</c:v>
                </c:pt>
                <c:pt idx="189823">
                  <c:v>32898</c:v>
                </c:pt>
                <c:pt idx="189824">
                  <c:v>25955</c:v>
                </c:pt>
                <c:pt idx="189825">
                  <c:v>42719</c:v>
                </c:pt>
                <c:pt idx="189826">
                  <c:v>2630</c:v>
                </c:pt>
                <c:pt idx="189827">
                  <c:v>35500</c:v>
                </c:pt>
                <c:pt idx="189828">
                  <c:v>21049</c:v>
                </c:pt>
                <c:pt idx="189829">
                  <c:v>2630</c:v>
                </c:pt>
                <c:pt idx="189830">
                  <c:v>28236</c:v>
                </c:pt>
                <c:pt idx="189831">
                  <c:v>2630</c:v>
                </c:pt>
                <c:pt idx="189832">
                  <c:v>2630</c:v>
                </c:pt>
                <c:pt idx="189833">
                  <c:v>39557</c:v>
                </c:pt>
                <c:pt idx="189834">
                  <c:v>33193</c:v>
                </c:pt>
                <c:pt idx="189835">
                  <c:v>45674</c:v>
                </c:pt>
                <c:pt idx="189836">
                  <c:v>31957</c:v>
                </c:pt>
                <c:pt idx="189837">
                  <c:v>2630</c:v>
                </c:pt>
                <c:pt idx="189838">
                  <c:v>92764</c:v>
                </c:pt>
                <c:pt idx="189839">
                  <c:v>35282</c:v>
                </c:pt>
                <c:pt idx="189840">
                  <c:v>2630</c:v>
                </c:pt>
                <c:pt idx="189841">
                  <c:v>26379</c:v>
                </c:pt>
                <c:pt idx="189842">
                  <c:v>2630</c:v>
                </c:pt>
                <c:pt idx="189843">
                  <c:v>45145</c:v>
                </c:pt>
                <c:pt idx="189844">
                  <c:v>26740</c:v>
                </c:pt>
                <c:pt idx="189845">
                  <c:v>31848</c:v>
                </c:pt>
                <c:pt idx="189846">
                  <c:v>2630</c:v>
                </c:pt>
                <c:pt idx="189847">
                  <c:v>34588</c:v>
                </c:pt>
                <c:pt idx="189848">
                  <c:v>45267</c:v>
                </c:pt>
                <c:pt idx="189849">
                  <c:v>34239</c:v>
                </c:pt>
                <c:pt idx="189850">
                  <c:v>23145</c:v>
                </c:pt>
                <c:pt idx="189851">
                  <c:v>35033</c:v>
                </c:pt>
                <c:pt idx="189852">
                  <c:v>23394</c:v>
                </c:pt>
                <c:pt idx="189853">
                  <c:v>46899</c:v>
                </c:pt>
                <c:pt idx="189854">
                  <c:v>2630</c:v>
                </c:pt>
                <c:pt idx="189855">
                  <c:v>21804</c:v>
                </c:pt>
                <c:pt idx="189856">
                  <c:v>2630</c:v>
                </c:pt>
                <c:pt idx="189857">
                  <c:v>28466</c:v>
                </c:pt>
                <c:pt idx="189858">
                  <c:v>18046</c:v>
                </c:pt>
                <c:pt idx="189859">
                  <c:v>24644</c:v>
                </c:pt>
                <c:pt idx="189860">
                  <c:v>44650</c:v>
                </c:pt>
                <c:pt idx="189861">
                  <c:v>2630</c:v>
                </c:pt>
                <c:pt idx="189862">
                  <c:v>51572</c:v>
                </c:pt>
                <c:pt idx="189863">
                  <c:v>33451</c:v>
                </c:pt>
                <c:pt idx="189864">
                  <c:v>39097</c:v>
                </c:pt>
                <c:pt idx="189865">
                  <c:v>31420</c:v>
                </c:pt>
                <c:pt idx="189866">
                  <c:v>28313</c:v>
                </c:pt>
                <c:pt idx="189867">
                  <c:v>27877</c:v>
                </c:pt>
                <c:pt idx="189868">
                  <c:v>30300</c:v>
                </c:pt>
                <c:pt idx="189869">
                  <c:v>47720</c:v>
                </c:pt>
                <c:pt idx="189870">
                  <c:v>22997</c:v>
                </c:pt>
                <c:pt idx="189871">
                  <c:v>33944</c:v>
                </c:pt>
                <c:pt idx="189872">
                  <c:v>26763</c:v>
                </c:pt>
                <c:pt idx="189873">
                  <c:v>45724</c:v>
                </c:pt>
                <c:pt idx="189874">
                  <c:v>2630</c:v>
                </c:pt>
                <c:pt idx="189875">
                  <c:v>31627</c:v>
                </c:pt>
                <c:pt idx="189876">
                  <c:v>29499</c:v>
                </c:pt>
                <c:pt idx="189877">
                  <c:v>27421</c:v>
                </c:pt>
                <c:pt idx="189878">
                  <c:v>23985</c:v>
                </c:pt>
                <c:pt idx="189879">
                  <c:v>33541</c:v>
                </c:pt>
                <c:pt idx="189880">
                  <c:v>21236</c:v>
                </c:pt>
                <c:pt idx="189881">
                  <c:v>35480</c:v>
                </c:pt>
                <c:pt idx="189882">
                  <c:v>24328</c:v>
                </c:pt>
                <c:pt idx="189883">
                  <c:v>23017</c:v>
                </c:pt>
                <c:pt idx="189884">
                  <c:v>32933</c:v>
                </c:pt>
                <c:pt idx="189885">
                  <c:v>36225</c:v>
                </c:pt>
                <c:pt idx="189886">
                  <c:v>2630</c:v>
                </c:pt>
                <c:pt idx="189887">
                  <c:v>44526</c:v>
                </c:pt>
                <c:pt idx="189888">
                  <c:v>2630</c:v>
                </c:pt>
                <c:pt idx="189889">
                  <c:v>2630</c:v>
                </c:pt>
                <c:pt idx="189890">
                  <c:v>30839</c:v>
                </c:pt>
                <c:pt idx="189891">
                  <c:v>26899</c:v>
                </c:pt>
                <c:pt idx="189892">
                  <c:v>25404</c:v>
                </c:pt>
                <c:pt idx="189893">
                  <c:v>32657</c:v>
                </c:pt>
                <c:pt idx="189894">
                  <c:v>37348</c:v>
                </c:pt>
                <c:pt idx="189895">
                  <c:v>2630</c:v>
                </c:pt>
                <c:pt idx="189896">
                  <c:v>48478</c:v>
                </c:pt>
                <c:pt idx="189897">
                  <c:v>29047</c:v>
                </c:pt>
                <c:pt idx="189898">
                  <c:v>30111</c:v>
                </c:pt>
                <c:pt idx="189899">
                  <c:v>2630</c:v>
                </c:pt>
                <c:pt idx="189900">
                  <c:v>21344</c:v>
                </c:pt>
                <c:pt idx="189901">
                  <c:v>30646</c:v>
                </c:pt>
                <c:pt idx="189902">
                  <c:v>28516</c:v>
                </c:pt>
                <c:pt idx="189903">
                  <c:v>52908</c:v>
                </c:pt>
                <c:pt idx="189904">
                  <c:v>50263</c:v>
                </c:pt>
                <c:pt idx="189905">
                  <c:v>42516</c:v>
                </c:pt>
                <c:pt idx="189906">
                  <c:v>2630</c:v>
                </c:pt>
                <c:pt idx="189907">
                  <c:v>24980</c:v>
                </c:pt>
                <c:pt idx="189908">
                  <c:v>31740</c:v>
                </c:pt>
                <c:pt idx="189909">
                  <c:v>26241</c:v>
                </c:pt>
                <c:pt idx="189910">
                  <c:v>35198</c:v>
                </c:pt>
                <c:pt idx="189911">
                  <c:v>25779</c:v>
                </c:pt>
                <c:pt idx="189912">
                  <c:v>26774</c:v>
                </c:pt>
                <c:pt idx="189913">
                  <c:v>47019</c:v>
                </c:pt>
                <c:pt idx="189914">
                  <c:v>2630</c:v>
                </c:pt>
                <c:pt idx="189915">
                  <c:v>46839</c:v>
                </c:pt>
                <c:pt idx="189916">
                  <c:v>26782</c:v>
                </c:pt>
                <c:pt idx="189917">
                  <c:v>33021</c:v>
                </c:pt>
                <c:pt idx="189918">
                  <c:v>24069</c:v>
                </c:pt>
                <c:pt idx="189919">
                  <c:v>77169</c:v>
                </c:pt>
                <c:pt idx="189920">
                  <c:v>29227</c:v>
                </c:pt>
                <c:pt idx="189921">
                  <c:v>37818</c:v>
                </c:pt>
                <c:pt idx="189922">
                  <c:v>42402</c:v>
                </c:pt>
                <c:pt idx="189923">
                  <c:v>28892</c:v>
                </c:pt>
                <c:pt idx="189924">
                  <c:v>30555</c:v>
                </c:pt>
                <c:pt idx="189925">
                  <c:v>34683</c:v>
                </c:pt>
                <c:pt idx="189926">
                  <c:v>35103</c:v>
                </c:pt>
                <c:pt idx="189927">
                  <c:v>23975</c:v>
                </c:pt>
                <c:pt idx="189928">
                  <c:v>27265</c:v>
                </c:pt>
                <c:pt idx="189929">
                  <c:v>43048</c:v>
                </c:pt>
                <c:pt idx="189930">
                  <c:v>35042</c:v>
                </c:pt>
                <c:pt idx="189931">
                  <c:v>29561</c:v>
                </c:pt>
                <c:pt idx="189932">
                  <c:v>38052</c:v>
                </c:pt>
                <c:pt idx="189933">
                  <c:v>49347</c:v>
                </c:pt>
                <c:pt idx="189934">
                  <c:v>29407</c:v>
                </c:pt>
                <c:pt idx="189935">
                  <c:v>2630</c:v>
                </c:pt>
                <c:pt idx="189936">
                  <c:v>50771</c:v>
                </c:pt>
                <c:pt idx="189937">
                  <c:v>30982</c:v>
                </c:pt>
                <c:pt idx="189938">
                  <c:v>44138</c:v>
                </c:pt>
                <c:pt idx="189939">
                  <c:v>34855</c:v>
                </c:pt>
                <c:pt idx="189940">
                  <c:v>30429</c:v>
                </c:pt>
                <c:pt idx="189941">
                  <c:v>2630</c:v>
                </c:pt>
                <c:pt idx="189942">
                  <c:v>58977</c:v>
                </c:pt>
                <c:pt idx="189943">
                  <c:v>43159</c:v>
                </c:pt>
                <c:pt idx="189944">
                  <c:v>32430</c:v>
                </c:pt>
                <c:pt idx="189945">
                  <c:v>21849</c:v>
                </c:pt>
                <c:pt idx="189946">
                  <c:v>2630</c:v>
                </c:pt>
                <c:pt idx="189947">
                  <c:v>36410</c:v>
                </c:pt>
                <c:pt idx="189948">
                  <c:v>41392</c:v>
                </c:pt>
                <c:pt idx="189949">
                  <c:v>33439</c:v>
                </c:pt>
                <c:pt idx="189950">
                  <c:v>45952</c:v>
                </c:pt>
                <c:pt idx="189951">
                  <c:v>2630</c:v>
                </c:pt>
                <c:pt idx="189952">
                  <c:v>31120</c:v>
                </c:pt>
                <c:pt idx="189953">
                  <c:v>29994</c:v>
                </c:pt>
                <c:pt idx="189954">
                  <c:v>50650</c:v>
                </c:pt>
                <c:pt idx="189955">
                  <c:v>37592</c:v>
                </c:pt>
                <c:pt idx="189956">
                  <c:v>21060</c:v>
                </c:pt>
                <c:pt idx="189957">
                  <c:v>36544</c:v>
                </c:pt>
                <c:pt idx="189958">
                  <c:v>2630</c:v>
                </c:pt>
                <c:pt idx="189959">
                  <c:v>35010</c:v>
                </c:pt>
                <c:pt idx="189960">
                  <c:v>41679</c:v>
                </c:pt>
                <c:pt idx="189961">
                  <c:v>28955</c:v>
                </c:pt>
                <c:pt idx="189962">
                  <c:v>34951</c:v>
                </c:pt>
                <c:pt idx="189963">
                  <c:v>28173</c:v>
                </c:pt>
                <c:pt idx="189964">
                  <c:v>26938</c:v>
                </c:pt>
                <c:pt idx="189965">
                  <c:v>2630</c:v>
                </c:pt>
                <c:pt idx="189966">
                  <c:v>46783</c:v>
                </c:pt>
                <c:pt idx="189967">
                  <c:v>41510</c:v>
                </c:pt>
                <c:pt idx="189968">
                  <c:v>28281</c:v>
                </c:pt>
                <c:pt idx="189969">
                  <c:v>32392</c:v>
                </c:pt>
                <c:pt idx="189970">
                  <c:v>30867</c:v>
                </c:pt>
                <c:pt idx="189971">
                  <c:v>2630</c:v>
                </c:pt>
                <c:pt idx="189972">
                  <c:v>46741</c:v>
                </c:pt>
                <c:pt idx="189973">
                  <c:v>2630</c:v>
                </c:pt>
                <c:pt idx="189974">
                  <c:v>39452</c:v>
                </c:pt>
                <c:pt idx="189975">
                  <c:v>25585</c:v>
                </c:pt>
                <c:pt idx="189976">
                  <c:v>28810</c:v>
                </c:pt>
                <c:pt idx="189977">
                  <c:v>2630</c:v>
                </c:pt>
                <c:pt idx="189978">
                  <c:v>39408</c:v>
                </c:pt>
                <c:pt idx="189979">
                  <c:v>45663</c:v>
                </c:pt>
                <c:pt idx="189980">
                  <c:v>39747</c:v>
                </c:pt>
                <c:pt idx="189981">
                  <c:v>41341</c:v>
                </c:pt>
                <c:pt idx="189982">
                  <c:v>38051</c:v>
                </c:pt>
                <c:pt idx="189983">
                  <c:v>28464</c:v>
                </c:pt>
                <c:pt idx="189984">
                  <c:v>21317</c:v>
                </c:pt>
                <c:pt idx="189985">
                  <c:v>24940</c:v>
                </c:pt>
                <c:pt idx="189986">
                  <c:v>42049</c:v>
                </c:pt>
                <c:pt idx="189987">
                  <c:v>36204</c:v>
                </c:pt>
                <c:pt idx="189988">
                  <c:v>35765</c:v>
                </c:pt>
                <c:pt idx="189989">
                  <c:v>23229</c:v>
                </c:pt>
                <c:pt idx="189990">
                  <c:v>35906</c:v>
                </c:pt>
                <c:pt idx="189991">
                  <c:v>36676</c:v>
                </c:pt>
                <c:pt idx="189992">
                  <c:v>28481</c:v>
                </c:pt>
                <c:pt idx="189993">
                  <c:v>41565</c:v>
                </c:pt>
                <c:pt idx="189994">
                  <c:v>37016</c:v>
                </c:pt>
                <c:pt idx="189995">
                  <c:v>42406</c:v>
                </c:pt>
                <c:pt idx="189996">
                  <c:v>30928</c:v>
                </c:pt>
                <c:pt idx="189997">
                  <c:v>33305</c:v>
                </c:pt>
                <c:pt idx="189998">
                  <c:v>2630</c:v>
                </c:pt>
                <c:pt idx="189999">
                  <c:v>35397</c:v>
                </c:pt>
                <c:pt idx="190000">
                  <c:v>41279</c:v>
                </c:pt>
                <c:pt idx="190001">
                  <c:v>2630</c:v>
                </c:pt>
                <c:pt idx="190002">
                  <c:v>36631</c:v>
                </c:pt>
                <c:pt idx="190003">
                  <c:v>25242</c:v>
                </c:pt>
                <c:pt idx="190004">
                  <c:v>43352</c:v>
                </c:pt>
                <c:pt idx="190005">
                  <c:v>28874</c:v>
                </c:pt>
                <c:pt idx="190006">
                  <c:v>70953</c:v>
                </c:pt>
                <c:pt idx="190007">
                  <c:v>29942</c:v>
                </c:pt>
                <c:pt idx="190008">
                  <c:v>23785</c:v>
                </c:pt>
                <c:pt idx="190009">
                  <c:v>36889</c:v>
                </c:pt>
                <c:pt idx="190010">
                  <c:v>31456</c:v>
                </c:pt>
                <c:pt idx="190011">
                  <c:v>24568</c:v>
                </c:pt>
                <c:pt idx="190012">
                  <c:v>45031</c:v>
                </c:pt>
                <c:pt idx="190013">
                  <c:v>2630</c:v>
                </c:pt>
                <c:pt idx="190014">
                  <c:v>26531</c:v>
                </c:pt>
                <c:pt idx="190015">
                  <c:v>24429</c:v>
                </c:pt>
                <c:pt idx="190016">
                  <c:v>50235</c:v>
                </c:pt>
                <c:pt idx="190017">
                  <c:v>2630</c:v>
                </c:pt>
                <c:pt idx="190018">
                  <c:v>33541</c:v>
                </c:pt>
                <c:pt idx="190019">
                  <c:v>71526</c:v>
                </c:pt>
                <c:pt idx="190020">
                  <c:v>36055</c:v>
                </c:pt>
                <c:pt idx="190021">
                  <c:v>36506</c:v>
                </c:pt>
                <c:pt idx="190022">
                  <c:v>35919</c:v>
                </c:pt>
                <c:pt idx="190023">
                  <c:v>52754</c:v>
                </c:pt>
                <c:pt idx="190024">
                  <c:v>2630</c:v>
                </c:pt>
                <c:pt idx="190025">
                  <c:v>32672</c:v>
                </c:pt>
                <c:pt idx="190026">
                  <c:v>33196</c:v>
                </c:pt>
                <c:pt idx="190027">
                  <c:v>39242</c:v>
                </c:pt>
                <c:pt idx="190028">
                  <c:v>29359</c:v>
                </c:pt>
                <c:pt idx="190029">
                  <c:v>41462</c:v>
                </c:pt>
                <c:pt idx="190030">
                  <c:v>36012</c:v>
                </c:pt>
                <c:pt idx="190031">
                  <c:v>63645</c:v>
                </c:pt>
                <c:pt idx="190032">
                  <c:v>31606</c:v>
                </c:pt>
                <c:pt idx="190033">
                  <c:v>2630</c:v>
                </c:pt>
                <c:pt idx="190034">
                  <c:v>2630</c:v>
                </c:pt>
                <c:pt idx="190035">
                  <c:v>28029</c:v>
                </c:pt>
                <c:pt idx="190036">
                  <c:v>59044</c:v>
                </c:pt>
                <c:pt idx="190037">
                  <c:v>71860</c:v>
                </c:pt>
                <c:pt idx="190038">
                  <c:v>75351</c:v>
                </c:pt>
                <c:pt idx="190039">
                  <c:v>2630</c:v>
                </c:pt>
                <c:pt idx="190040">
                  <c:v>32600</c:v>
                </c:pt>
                <c:pt idx="190041">
                  <c:v>20978</c:v>
                </c:pt>
                <c:pt idx="190042">
                  <c:v>37783</c:v>
                </c:pt>
                <c:pt idx="190043">
                  <c:v>41317</c:v>
                </c:pt>
                <c:pt idx="190044">
                  <c:v>43214</c:v>
                </c:pt>
                <c:pt idx="190045">
                  <c:v>2630</c:v>
                </c:pt>
                <c:pt idx="190046">
                  <c:v>35097</c:v>
                </c:pt>
                <c:pt idx="190047">
                  <c:v>23609</c:v>
                </c:pt>
                <c:pt idx="190048">
                  <c:v>28467</c:v>
                </c:pt>
                <c:pt idx="190049">
                  <c:v>2630</c:v>
                </c:pt>
                <c:pt idx="190050">
                  <c:v>33769</c:v>
                </c:pt>
                <c:pt idx="190051">
                  <c:v>34487</c:v>
                </c:pt>
                <c:pt idx="190052">
                  <c:v>34935</c:v>
                </c:pt>
                <c:pt idx="190053">
                  <c:v>25174</c:v>
                </c:pt>
                <c:pt idx="190054">
                  <c:v>41301</c:v>
                </c:pt>
                <c:pt idx="190055">
                  <c:v>43537</c:v>
                </c:pt>
                <c:pt idx="190056">
                  <c:v>49071</c:v>
                </c:pt>
                <c:pt idx="190057">
                  <c:v>33798</c:v>
                </c:pt>
                <c:pt idx="190058">
                  <c:v>26532</c:v>
                </c:pt>
                <c:pt idx="190059">
                  <c:v>2630</c:v>
                </c:pt>
                <c:pt idx="190060">
                  <c:v>25231</c:v>
                </c:pt>
                <c:pt idx="190061">
                  <c:v>31550</c:v>
                </c:pt>
                <c:pt idx="190062">
                  <c:v>32838</c:v>
                </c:pt>
                <c:pt idx="190063">
                  <c:v>2630</c:v>
                </c:pt>
                <c:pt idx="190064">
                  <c:v>40128</c:v>
                </c:pt>
                <c:pt idx="190065">
                  <c:v>37413</c:v>
                </c:pt>
                <c:pt idx="190066">
                  <c:v>36240</c:v>
                </c:pt>
                <c:pt idx="190067">
                  <c:v>32149</c:v>
                </c:pt>
                <c:pt idx="190068">
                  <c:v>25401</c:v>
                </c:pt>
                <c:pt idx="190069">
                  <c:v>26162</c:v>
                </c:pt>
                <c:pt idx="190070">
                  <c:v>37320</c:v>
                </c:pt>
                <c:pt idx="190071">
                  <c:v>27743</c:v>
                </c:pt>
                <c:pt idx="190072">
                  <c:v>21901</c:v>
                </c:pt>
                <c:pt idx="190073">
                  <c:v>31184</c:v>
                </c:pt>
                <c:pt idx="190074">
                  <c:v>2630</c:v>
                </c:pt>
                <c:pt idx="190075">
                  <c:v>42861</c:v>
                </c:pt>
                <c:pt idx="190076">
                  <c:v>2630</c:v>
                </c:pt>
                <c:pt idx="190077">
                  <c:v>55281</c:v>
                </c:pt>
                <c:pt idx="190078">
                  <c:v>34764</c:v>
                </c:pt>
                <c:pt idx="190079">
                  <c:v>33461</c:v>
                </c:pt>
                <c:pt idx="190080">
                  <c:v>29376</c:v>
                </c:pt>
                <c:pt idx="190081">
                  <c:v>49275</c:v>
                </c:pt>
                <c:pt idx="190082">
                  <c:v>44255</c:v>
                </c:pt>
                <c:pt idx="190083">
                  <c:v>40328</c:v>
                </c:pt>
                <c:pt idx="190084">
                  <c:v>49985</c:v>
                </c:pt>
                <c:pt idx="190085">
                  <c:v>28005</c:v>
                </c:pt>
                <c:pt idx="190086">
                  <c:v>2630</c:v>
                </c:pt>
                <c:pt idx="190087">
                  <c:v>34521</c:v>
                </c:pt>
                <c:pt idx="190088">
                  <c:v>43563</c:v>
                </c:pt>
                <c:pt idx="190089">
                  <c:v>53154</c:v>
                </c:pt>
                <c:pt idx="190090">
                  <c:v>25679</c:v>
                </c:pt>
                <c:pt idx="190091">
                  <c:v>25864</c:v>
                </c:pt>
                <c:pt idx="190092">
                  <c:v>2630</c:v>
                </c:pt>
                <c:pt idx="190093">
                  <c:v>29075</c:v>
                </c:pt>
                <c:pt idx="190094">
                  <c:v>2630</c:v>
                </c:pt>
                <c:pt idx="190095">
                  <c:v>28270</c:v>
                </c:pt>
                <c:pt idx="190096">
                  <c:v>16958</c:v>
                </c:pt>
                <c:pt idx="190097">
                  <c:v>41879</c:v>
                </c:pt>
                <c:pt idx="190098">
                  <c:v>39560</c:v>
                </c:pt>
                <c:pt idx="190099">
                  <c:v>45714</c:v>
                </c:pt>
                <c:pt idx="190100">
                  <c:v>27047</c:v>
                </c:pt>
                <c:pt idx="190101">
                  <c:v>30608</c:v>
                </c:pt>
                <c:pt idx="190102">
                  <c:v>54747</c:v>
                </c:pt>
                <c:pt idx="190103">
                  <c:v>28115</c:v>
                </c:pt>
                <c:pt idx="190104">
                  <c:v>49132</c:v>
                </c:pt>
                <c:pt idx="190105">
                  <c:v>32793</c:v>
                </c:pt>
                <c:pt idx="190106">
                  <c:v>37337</c:v>
                </c:pt>
                <c:pt idx="190107">
                  <c:v>2630</c:v>
                </c:pt>
                <c:pt idx="190108">
                  <c:v>25357</c:v>
                </c:pt>
                <c:pt idx="190109">
                  <c:v>2630</c:v>
                </c:pt>
                <c:pt idx="190110">
                  <c:v>2630</c:v>
                </c:pt>
                <c:pt idx="190111">
                  <c:v>33156</c:v>
                </c:pt>
                <c:pt idx="190112">
                  <c:v>27871</c:v>
                </c:pt>
                <c:pt idx="190113">
                  <c:v>43204</c:v>
                </c:pt>
                <c:pt idx="190114">
                  <c:v>23839</c:v>
                </c:pt>
                <c:pt idx="190115">
                  <c:v>2630</c:v>
                </c:pt>
                <c:pt idx="190116">
                  <c:v>38767</c:v>
                </c:pt>
                <c:pt idx="190117">
                  <c:v>2630</c:v>
                </c:pt>
                <c:pt idx="190118">
                  <c:v>20920</c:v>
                </c:pt>
                <c:pt idx="190119">
                  <c:v>36200</c:v>
                </c:pt>
                <c:pt idx="190120">
                  <c:v>41046</c:v>
                </c:pt>
                <c:pt idx="190121">
                  <c:v>31833</c:v>
                </c:pt>
                <c:pt idx="190122">
                  <c:v>2630</c:v>
                </c:pt>
                <c:pt idx="190123">
                  <c:v>35170</c:v>
                </c:pt>
                <c:pt idx="190124">
                  <c:v>45322</c:v>
                </c:pt>
                <c:pt idx="190125">
                  <c:v>28947</c:v>
                </c:pt>
                <c:pt idx="190126">
                  <c:v>29874</c:v>
                </c:pt>
                <c:pt idx="190127">
                  <c:v>32822</c:v>
                </c:pt>
                <c:pt idx="190128">
                  <c:v>25034</c:v>
                </c:pt>
                <c:pt idx="190129">
                  <c:v>37316</c:v>
                </c:pt>
                <c:pt idx="190130">
                  <c:v>2630</c:v>
                </c:pt>
                <c:pt idx="190131">
                  <c:v>45960</c:v>
                </c:pt>
                <c:pt idx="190132">
                  <c:v>73221</c:v>
                </c:pt>
                <c:pt idx="190133">
                  <c:v>41229</c:v>
                </c:pt>
                <c:pt idx="190134">
                  <c:v>29332</c:v>
                </c:pt>
                <c:pt idx="190135">
                  <c:v>2630</c:v>
                </c:pt>
                <c:pt idx="190136">
                  <c:v>81419</c:v>
                </c:pt>
                <c:pt idx="190137">
                  <c:v>28278</c:v>
                </c:pt>
                <c:pt idx="190138">
                  <c:v>33137</c:v>
                </c:pt>
                <c:pt idx="190139">
                  <c:v>31536</c:v>
                </c:pt>
                <c:pt idx="190140">
                  <c:v>31815</c:v>
                </c:pt>
                <c:pt idx="190141">
                  <c:v>42183</c:v>
                </c:pt>
                <c:pt idx="190142">
                  <c:v>24685</c:v>
                </c:pt>
                <c:pt idx="190143">
                  <c:v>2630</c:v>
                </c:pt>
                <c:pt idx="190144">
                  <c:v>33372</c:v>
                </c:pt>
                <c:pt idx="190145">
                  <c:v>24254</c:v>
                </c:pt>
                <c:pt idx="190146">
                  <c:v>27623</c:v>
                </c:pt>
                <c:pt idx="190147">
                  <c:v>29587</c:v>
                </c:pt>
                <c:pt idx="190148">
                  <c:v>25438</c:v>
                </c:pt>
                <c:pt idx="190149">
                  <c:v>2630</c:v>
                </c:pt>
                <c:pt idx="190150">
                  <c:v>2630</c:v>
                </c:pt>
                <c:pt idx="190151">
                  <c:v>2630</c:v>
                </c:pt>
                <c:pt idx="190152">
                  <c:v>24651</c:v>
                </c:pt>
                <c:pt idx="190153">
                  <c:v>32172</c:v>
                </c:pt>
                <c:pt idx="190154">
                  <c:v>540165</c:v>
                </c:pt>
                <c:pt idx="190155">
                  <c:v>31614</c:v>
                </c:pt>
                <c:pt idx="190156">
                  <c:v>28917</c:v>
                </c:pt>
                <c:pt idx="190157">
                  <c:v>15632</c:v>
                </c:pt>
                <c:pt idx="190158">
                  <c:v>35502</c:v>
                </c:pt>
                <c:pt idx="190159">
                  <c:v>39912</c:v>
                </c:pt>
                <c:pt idx="190160">
                  <c:v>33913</c:v>
                </c:pt>
                <c:pt idx="190161">
                  <c:v>41074</c:v>
                </c:pt>
                <c:pt idx="190162">
                  <c:v>60710</c:v>
                </c:pt>
                <c:pt idx="190163">
                  <c:v>51063</c:v>
                </c:pt>
                <c:pt idx="190164">
                  <c:v>2630</c:v>
                </c:pt>
                <c:pt idx="190165">
                  <c:v>24750</c:v>
                </c:pt>
                <c:pt idx="190166">
                  <c:v>32632</c:v>
                </c:pt>
                <c:pt idx="190167">
                  <c:v>35813</c:v>
                </c:pt>
                <c:pt idx="190168">
                  <c:v>36874</c:v>
                </c:pt>
                <c:pt idx="190169">
                  <c:v>63283</c:v>
                </c:pt>
                <c:pt idx="190170">
                  <c:v>43046</c:v>
                </c:pt>
                <c:pt idx="190171">
                  <c:v>34223</c:v>
                </c:pt>
                <c:pt idx="190172">
                  <c:v>28227</c:v>
                </c:pt>
                <c:pt idx="190173">
                  <c:v>34137</c:v>
                </c:pt>
                <c:pt idx="190174">
                  <c:v>45579</c:v>
                </c:pt>
                <c:pt idx="190175">
                  <c:v>37369</c:v>
                </c:pt>
                <c:pt idx="190176">
                  <c:v>2630</c:v>
                </c:pt>
                <c:pt idx="190177">
                  <c:v>40227</c:v>
                </c:pt>
                <c:pt idx="190178">
                  <c:v>17524</c:v>
                </c:pt>
                <c:pt idx="190179">
                  <c:v>44432</c:v>
                </c:pt>
                <c:pt idx="190180">
                  <c:v>32543</c:v>
                </c:pt>
                <c:pt idx="190181">
                  <c:v>29692</c:v>
                </c:pt>
                <c:pt idx="190182">
                  <c:v>34126</c:v>
                </c:pt>
                <c:pt idx="190183">
                  <c:v>39377</c:v>
                </c:pt>
                <c:pt idx="190184">
                  <c:v>36238</c:v>
                </c:pt>
                <c:pt idx="190185">
                  <c:v>33105</c:v>
                </c:pt>
                <c:pt idx="190186">
                  <c:v>24834</c:v>
                </c:pt>
                <c:pt idx="190187">
                  <c:v>32404</c:v>
                </c:pt>
                <c:pt idx="190188">
                  <c:v>37949</c:v>
                </c:pt>
                <c:pt idx="190189">
                  <c:v>64764</c:v>
                </c:pt>
                <c:pt idx="190190">
                  <c:v>33374</c:v>
                </c:pt>
                <c:pt idx="190191">
                  <c:v>31705</c:v>
                </c:pt>
                <c:pt idx="190192">
                  <c:v>60876</c:v>
                </c:pt>
                <c:pt idx="190193">
                  <c:v>34609</c:v>
                </c:pt>
                <c:pt idx="190194">
                  <c:v>31939</c:v>
                </c:pt>
                <c:pt idx="190195">
                  <c:v>34430</c:v>
                </c:pt>
                <c:pt idx="190196">
                  <c:v>35059</c:v>
                </c:pt>
                <c:pt idx="190197">
                  <c:v>45642</c:v>
                </c:pt>
                <c:pt idx="190198">
                  <c:v>42624</c:v>
                </c:pt>
                <c:pt idx="190199">
                  <c:v>35691</c:v>
                </c:pt>
                <c:pt idx="190200">
                  <c:v>32781</c:v>
                </c:pt>
                <c:pt idx="190201">
                  <c:v>27330</c:v>
                </c:pt>
                <c:pt idx="190202">
                  <c:v>27342</c:v>
                </c:pt>
                <c:pt idx="190203">
                  <c:v>2630</c:v>
                </c:pt>
                <c:pt idx="190204">
                  <c:v>18913</c:v>
                </c:pt>
                <c:pt idx="190205">
                  <c:v>34767</c:v>
                </c:pt>
                <c:pt idx="190206">
                  <c:v>38146</c:v>
                </c:pt>
                <c:pt idx="190207">
                  <c:v>67540</c:v>
                </c:pt>
                <c:pt idx="190208">
                  <c:v>23235</c:v>
                </c:pt>
                <c:pt idx="190209">
                  <c:v>2630</c:v>
                </c:pt>
                <c:pt idx="190210">
                  <c:v>2630</c:v>
                </c:pt>
                <c:pt idx="190211">
                  <c:v>69856</c:v>
                </c:pt>
                <c:pt idx="190212">
                  <c:v>22077</c:v>
                </c:pt>
                <c:pt idx="190213">
                  <c:v>32759</c:v>
                </c:pt>
                <c:pt idx="190214">
                  <c:v>2630</c:v>
                </c:pt>
                <c:pt idx="190215">
                  <c:v>2630</c:v>
                </c:pt>
                <c:pt idx="190216">
                  <c:v>47286</c:v>
                </c:pt>
                <c:pt idx="190217">
                  <c:v>48712</c:v>
                </c:pt>
                <c:pt idx="190218">
                  <c:v>25598</c:v>
                </c:pt>
                <c:pt idx="190219">
                  <c:v>40443</c:v>
                </c:pt>
                <c:pt idx="190220">
                  <c:v>37318</c:v>
                </c:pt>
                <c:pt idx="190221">
                  <c:v>72376</c:v>
                </c:pt>
                <c:pt idx="190222">
                  <c:v>44354</c:v>
                </c:pt>
                <c:pt idx="190223">
                  <c:v>58876</c:v>
                </c:pt>
                <c:pt idx="190224">
                  <c:v>27629</c:v>
                </c:pt>
                <c:pt idx="190225">
                  <c:v>36561</c:v>
                </c:pt>
                <c:pt idx="190226">
                  <c:v>43749</c:v>
                </c:pt>
                <c:pt idx="190227">
                  <c:v>36007</c:v>
                </c:pt>
                <c:pt idx="190228">
                  <c:v>26713</c:v>
                </c:pt>
                <c:pt idx="190229">
                  <c:v>2630</c:v>
                </c:pt>
                <c:pt idx="190230">
                  <c:v>52923</c:v>
                </c:pt>
                <c:pt idx="190231">
                  <c:v>53405</c:v>
                </c:pt>
                <c:pt idx="190232">
                  <c:v>33969</c:v>
                </c:pt>
                <c:pt idx="190233">
                  <c:v>2630</c:v>
                </c:pt>
                <c:pt idx="190234">
                  <c:v>2630</c:v>
                </c:pt>
                <c:pt idx="190235">
                  <c:v>34281</c:v>
                </c:pt>
                <c:pt idx="190236">
                  <c:v>62264</c:v>
                </c:pt>
                <c:pt idx="190237">
                  <c:v>20610</c:v>
                </c:pt>
                <c:pt idx="190238">
                  <c:v>30605</c:v>
                </c:pt>
                <c:pt idx="190239">
                  <c:v>31608</c:v>
                </c:pt>
                <c:pt idx="190240">
                  <c:v>35975</c:v>
                </c:pt>
                <c:pt idx="190241">
                  <c:v>2630</c:v>
                </c:pt>
                <c:pt idx="190242">
                  <c:v>31633</c:v>
                </c:pt>
                <c:pt idx="190243">
                  <c:v>43771</c:v>
                </c:pt>
                <c:pt idx="190244">
                  <c:v>36759</c:v>
                </c:pt>
                <c:pt idx="190245">
                  <c:v>30511</c:v>
                </c:pt>
                <c:pt idx="190246">
                  <c:v>37973</c:v>
                </c:pt>
                <c:pt idx="190247">
                  <c:v>43457</c:v>
                </c:pt>
                <c:pt idx="190248">
                  <c:v>64836</c:v>
                </c:pt>
                <c:pt idx="190249">
                  <c:v>31469</c:v>
                </c:pt>
                <c:pt idx="190250">
                  <c:v>26430</c:v>
                </c:pt>
                <c:pt idx="190251">
                  <c:v>33756</c:v>
                </c:pt>
                <c:pt idx="190252">
                  <c:v>26787</c:v>
                </c:pt>
                <c:pt idx="190253">
                  <c:v>31127</c:v>
                </c:pt>
                <c:pt idx="190254">
                  <c:v>45718</c:v>
                </c:pt>
                <c:pt idx="190255">
                  <c:v>39342</c:v>
                </c:pt>
                <c:pt idx="190256">
                  <c:v>66998</c:v>
                </c:pt>
                <c:pt idx="190257">
                  <c:v>54706</c:v>
                </c:pt>
                <c:pt idx="190258">
                  <c:v>37596</c:v>
                </c:pt>
                <c:pt idx="190259">
                  <c:v>33730</c:v>
                </c:pt>
                <c:pt idx="190260">
                  <c:v>38489</c:v>
                </c:pt>
                <c:pt idx="190261">
                  <c:v>2630</c:v>
                </c:pt>
                <c:pt idx="190262">
                  <c:v>32726</c:v>
                </c:pt>
                <c:pt idx="190263">
                  <c:v>27064</c:v>
                </c:pt>
                <c:pt idx="190264">
                  <c:v>24068</c:v>
                </c:pt>
                <c:pt idx="190265">
                  <c:v>27373</c:v>
                </c:pt>
                <c:pt idx="190266">
                  <c:v>37262</c:v>
                </c:pt>
                <c:pt idx="190267">
                  <c:v>28443</c:v>
                </c:pt>
                <c:pt idx="190268">
                  <c:v>27797</c:v>
                </c:pt>
                <c:pt idx="190269">
                  <c:v>30935</c:v>
                </c:pt>
                <c:pt idx="190270">
                  <c:v>36668</c:v>
                </c:pt>
                <c:pt idx="190271">
                  <c:v>27089</c:v>
                </c:pt>
                <c:pt idx="190272">
                  <c:v>57083</c:v>
                </c:pt>
                <c:pt idx="190273">
                  <c:v>26778</c:v>
                </c:pt>
                <c:pt idx="190274">
                  <c:v>31226</c:v>
                </c:pt>
                <c:pt idx="190275">
                  <c:v>25393</c:v>
                </c:pt>
                <c:pt idx="190276">
                  <c:v>36601</c:v>
                </c:pt>
                <c:pt idx="190277">
                  <c:v>46044</c:v>
                </c:pt>
                <c:pt idx="190278">
                  <c:v>37522</c:v>
                </c:pt>
                <c:pt idx="190279">
                  <c:v>71116</c:v>
                </c:pt>
                <c:pt idx="190280">
                  <c:v>55377</c:v>
                </c:pt>
                <c:pt idx="190281">
                  <c:v>29765</c:v>
                </c:pt>
                <c:pt idx="190282">
                  <c:v>29418</c:v>
                </c:pt>
                <c:pt idx="190283">
                  <c:v>22613</c:v>
                </c:pt>
                <c:pt idx="190284">
                  <c:v>2630</c:v>
                </c:pt>
                <c:pt idx="190285">
                  <c:v>29035</c:v>
                </c:pt>
                <c:pt idx="190286">
                  <c:v>31273</c:v>
                </c:pt>
                <c:pt idx="190287">
                  <c:v>28266</c:v>
                </c:pt>
                <c:pt idx="190288">
                  <c:v>32229</c:v>
                </c:pt>
                <c:pt idx="190289">
                  <c:v>24562</c:v>
                </c:pt>
                <c:pt idx="190290">
                  <c:v>27847</c:v>
                </c:pt>
                <c:pt idx="190291">
                  <c:v>33693</c:v>
                </c:pt>
                <c:pt idx="190292">
                  <c:v>25524</c:v>
                </c:pt>
                <c:pt idx="190293">
                  <c:v>26403</c:v>
                </c:pt>
                <c:pt idx="190294">
                  <c:v>32628</c:v>
                </c:pt>
                <c:pt idx="190295">
                  <c:v>34295</c:v>
                </c:pt>
                <c:pt idx="190296">
                  <c:v>31495</c:v>
                </c:pt>
                <c:pt idx="190297">
                  <c:v>38700</c:v>
                </c:pt>
                <c:pt idx="190298">
                  <c:v>22780</c:v>
                </c:pt>
                <c:pt idx="190299">
                  <c:v>44365</c:v>
                </c:pt>
                <c:pt idx="190300">
                  <c:v>35183</c:v>
                </c:pt>
                <c:pt idx="190301">
                  <c:v>40947</c:v>
                </c:pt>
                <c:pt idx="190302">
                  <c:v>26504</c:v>
                </c:pt>
                <c:pt idx="190303">
                  <c:v>51696</c:v>
                </c:pt>
                <c:pt idx="190304">
                  <c:v>38720</c:v>
                </c:pt>
                <c:pt idx="190305">
                  <c:v>30642</c:v>
                </c:pt>
                <c:pt idx="190306">
                  <c:v>2630</c:v>
                </c:pt>
                <c:pt idx="190307">
                  <c:v>23227</c:v>
                </c:pt>
                <c:pt idx="190308">
                  <c:v>2630</c:v>
                </c:pt>
                <c:pt idx="190309">
                  <c:v>47051</c:v>
                </c:pt>
                <c:pt idx="190310">
                  <c:v>23414</c:v>
                </c:pt>
                <c:pt idx="190311">
                  <c:v>40929</c:v>
                </c:pt>
                <c:pt idx="190312">
                  <c:v>39233</c:v>
                </c:pt>
                <c:pt idx="190313">
                  <c:v>47586</c:v>
                </c:pt>
                <c:pt idx="190314">
                  <c:v>30844</c:v>
                </c:pt>
                <c:pt idx="190315">
                  <c:v>28755</c:v>
                </c:pt>
                <c:pt idx="190316">
                  <c:v>27131</c:v>
                </c:pt>
                <c:pt idx="190317">
                  <c:v>29330</c:v>
                </c:pt>
                <c:pt idx="190318">
                  <c:v>43951</c:v>
                </c:pt>
                <c:pt idx="190319">
                  <c:v>39046</c:v>
                </c:pt>
                <c:pt idx="190320">
                  <c:v>31656</c:v>
                </c:pt>
                <c:pt idx="190321">
                  <c:v>38532</c:v>
                </c:pt>
                <c:pt idx="190322">
                  <c:v>2630</c:v>
                </c:pt>
                <c:pt idx="190323">
                  <c:v>45230</c:v>
                </c:pt>
                <c:pt idx="190324">
                  <c:v>37759</c:v>
                </c:pt>
                <c:pt idx="190325">
                  <c:v>35656</c:v>
                </c:pt>
                <c:pt idx="190326">
                  <c:v>19423</c:v>
                </c:pt>
                <c:pt idx="190327">
                  <c:v>29374</c:v>
                </c:pt>
                <c:pt idx="190328">
                  <c:v>34000</c:v>
                </c:pt>
                <c:pt idx="190329">
                  <c:v>23704</c:v>
                </c:pt>
                <c:pt idx="190330">
                  <c:v>25295</c:v>
                </c:pt>
                <c:pt idx="190331">
                  <c:v>43688</c:v>
                </c:pt>
                <c:pt idx="190332">
                  <c:v>30932</c:v>
                </c:pt>
                <c:pt idx="190333">
                  <c:v>35754</c:v>
                </c:pt>
                <c:pt idx="190334">
                  <c:v>32213</c:v>
                </c:pt>
                <c:pt idx="190335">
                  <c:v>45798</c:v>
                </c:pt>
                <c:pt idx="190336">
                  <c:v>35622</c:v>
                </c:pt>
                <c:pt idx="190337">
                  <c:v>2630</c:v>
                </c:pt>
                <c:pt idx="190338">
                  <c:v>29686</c:v>
                </c:pt>
                <c:pt idx="190339">
                  <c:v>44401</c:v>
                </c:pt>
                <c:pt idx="190340">
                  <c:v>25195</c:v>
                </c:pt>
                <c:pt idx="190341">
                  <c:v>2630</c:v>
                </c:pt>
                <c:pt idx="190342">
                  <c:v>27054</c:v>
                </c:pt>
                <c:pt idx="190343">
                  <c:v>56208</c:v>
                </c:pt>
                <c:pt idx="190344">
                  <c:v>2630</c:v>
                </c:pt>
                <c:pt idx="190345">
                  <c:v>27372</c:v>
                </c:pt>
                <c:pt idx="190346">
                  <c:v>27529</c:v>
                </c:pt>
                <c:pt idx="190347">
                  <c:v>41422</c:v>
                </c:pt>
                <c:pt idx="190348">
                  <c:v>40837</c:v>
                </c:pt>
                <c:pt idx="190349">
                  <c:v>22955</c:v>
                </c:pt>
                <c:pt idx="190350">
                  <c:v>42396</c:v>
                </c:pt>
                <c:pt idx="190351">
                  <c:v>2630</c:v>
                </c:pt>
                <c:pt idx="190352">
                  <c:v>35618</c:v>
                </c:pt>
                <c:pt idx="190353">
                  <c:v>22617</c:v>
                </c:pt>
                <c:pt idx="190354">
                  <c:v>35850</c:v>
                </c:pt>
                <c:pt idx="190355">
                  <c:v>39045</c:v>
                </c:pt>
                <c:pt idx="190356">
                  <c:v>32806</c:v>
                </c:pt>
                <c:pt idx="190357">
                  <c:v>41329</c:v>
                </c:pt>
                <c:pt idx="190358">
                  <c:v>2630</c:v>
                </c:pt>
                <c:pt idx="190359">
                  <c:v>54156</c:v>
                </c:pt>
                <c:pt idx="190360">
                  <c:v>29626</c:v>
                </c:pt>
                <c:pt idx="190361">
                  <c:v>34805</c:v>
                </c:pt>
                <c:pt idx="190362">
                  <c:v>31403</c:v>
                </c:pt>
                <c:pt idx="190363">
                  <c:v>41867</c:v>
                </c:pt>
                <c:pt idx="190364">
                  <c:v>41025</c:v>
                </c:pt>
                <c:pt idx="190365">
                  <c:v>33517</c:v>
                </c:pt>
                <c:pt idx="190366">
                  <c:v>36422</c:v>
                </c:pt>
                <c:pt idx="190367">
                  <c:v>55776</c:v>
                </c:pt>
                <c:pt idx="190368">
                  <c:v>40918</c:v>
                </c:pt>
                <c:pt idx="190369">
                  <c:v>45069</c:v>
                </c:pt>
                <c:pt idx="190370">
                  <c:v>47928</c:v>
                </c:pt>
                <c:pt idx="190371">
                  <c:v>31952</c:v>
                </c:pt>
                <c:pt idx="190372">
                  <c:v>24454</c:v>
                </c:pt>
                <c:pt idx="190373">
                  <c:v>2630</c:v>
                </c:pt>
                <c:pt idx="190374">
                  <c:v>2630</c:v>
                </c:pt>
                <c:pt idx="190375">
                  <c:v>22228</c:v>
                </c:pt>
                <c:pt idx="190376">
                  <c:v>31541</c:v>
                </c:pt>
                <c:pt idx="190377">
                  <c:v>109321</c:v>
                </c:pt>
                <c:pt idx="190378">
                  <c:v>25601</c:v>
                </c:pt>
                <c:pt idx="190379">
                  <c:v>39508</c:v>
                </c:pt>
                <c:pt idx="190380">
                  <c:v>29176</c:v>
                </c:pt>
                <c:pt idx="190381">
                  <c:v>27927</c:v>
                </c:pt>
                <c:pt idx="190382">
                  <c:v>31461</c:v>
                </c:pt>
                <c:pt idx="190383">
                  <c:v>35554</c:v>
                </c:pt>
                <c:pt idx="190384">
                  <c:v>2630</c:v>
                </c:pt>
                <c:pt idx="190385">
                  <c:v>43932</c:v>
                </c:pt>
                <c:pt idx="190386">
                  <c:v>2630</c:v>
                </c:pt>
                <c:pt idx="190387">
                  <c:v>2630</c:v>
                </c:pt>
                <c:pt idx="190388">
                  <c:v>30078</c:v>
                </c:pt>
                <c:pt idx="190389">
                  <c:v>25023</c:v>
                </c:pt>
                <c:pt idx="190390">
                  <c:v>15532</c:v>
                </c:pt>
                <c:pt idx="190391">
                  <c:v>44652</c:v>
                </c:pt>
                <c:pt idx="190392">
                  <c:v>2630</c:v>
                </c:pt>
                <c:pt idx="190393">
                  <c:v>25580</c:v>
                </c:pt>
                <c:pt idx="190394">
                  <c:v>24968</c:v>
                </c:pt>
                <c:pt idx="190395">
                  <c:v>35813</c:v>
                </c:pt>
                <c:pt idx="190396">
                  <c:v>26816</c:v>
                </c:pt>
                <c:pt idx="190397">
                  <c:v>38983</c:v>
                </c:pt>
                <c:pt idx="190398">
                  <c:v>40492</c:v>
                </c:pt>
                <c:pt idx="190399">
                  <c:v>29265</c:v>
                </c:pt>
                <c:pt idx="190400">
                  <c:v>32102</c:v>
                </c:pt>
                <c:pt idx="190401">
                  <c:v>2630</c:v>
                </c:pt>
                <c:pt idx="190402">
                  <c:v>28899</c:v>
                </c:pt>
                <c:pt idx="190403">
                  <c:v>33024</c:v>
                </c:pt>
                <c:pt idx="190404">
                  <c:v>30574</c:v>
                </c:pt>
                <c:pt idx="190405">
                  <c:v>37478</c:v>
                </c:pt>
                <c:pt idx="190406">
                  <c:v>2630</c:v>
                </c:pt>
                <c:pt idx="190407">
                  <c:v>2630</c:v>
                </c:pt>
                <c:pt idx="190408">
                  <c:v>26113</c:v>
                </c:pt>
                <c:pt idx="190409">
                  <c:v>48820</c:v>
                </c:pt>
                <c:pt idx="190410">
                  <c:v>2630</c:v>
                </c:pt>
                <c:pt idx="190411">
                  <c:v>42747</c:v>
                </c:pt>
                <c:pt idx="190412">
                  <c:v>64679</c:v>
                </c:pt>
                <c:pt idx="190413">
                  <c:v>37280</c:v>
                </c:pt>
                <c:pt idx="190414">
                  <c:v>28610</c:v>
                </c:pt>
                <c:pt idx="190415">
                  <c:v>45447</c:v>
                </c:pt>
                <c:pt idx="190416">
                  <c:v>28548</c:v>
                </c:pt>
                <c:pt idx="190417">
                  <c:v>36066</c:v>
                </c:pt>
                <c:pt idx="190418">
                  <c:v>21491</c:v>
                </c:pt>
                <c:pt idx="190419">
                  <c:v>39768</c:v>
                </c:pt>
                <c:pt idx="190420">
                  <c:v>29988</c:v>
                </c:pt>
                <c:pt idx="190421">
                  <c:v>51854</c:v>
                </c:pt>
                <c:pt idx="190422">
                  <c:v>24501</c:v>
                </c:pt>
                <c:pt idx="190423">
                  <c:v>29377</c:v>
                </c:pt>
                <c:pt idx="190424">
                  <c:v>43624</c:v>
                </c:pt>
                <c:pt idx="190425">
                  <c:v>2630</c:v>
                </c:pt>
                <c:pt idx="190426">
                  <c:v>51009</c:v>
                </c:pt>
                <c:pt idx="190427">
                  <c:v>58350</c:v>
                </c:pt>
                <c:pt idx="190428">
                  <c:v>43044</c:v>
                </c:pt>
                <c:pt idx="190429">
                  <c:v>2630</c:v>
                </c:pt>
                <c:pt idx="190430">
                  <c:v>36988</c:v>
                </c:pt>
                <c:pt idx="190431">
                  <c:v>25321</c:v>
                </c:pt>
                <c:pt idx="190432">
                  <c:v>58590</c:v>
                </c:pt>
                <c:pt idx="190433">
                  <c:v>2630</c:v>
                </c:pt>
                <c:pt idx="190434">
                  <c:v>65485</c:v>
                </c:pt>
                <c:pt idx="190435">
                  <c:v>38264</c:v>
                </c:pt>
                <c:pt idx="190436">
                  <c:v>39533</c:v>
                </c:pt>
                <c:pt idx="190437">
                  <c:v>23157</c:v>
                </c:pt>
                <c:pt idx="190438">
                  <c:v>52412</c:v>
                </c:pt>
                <c:pt idx="190439">
                  <c:v>36337</c:v>
                </c:pt>
                <c:pt idx="190440">
                  <c:v>39691</c:v>
                </c:pt>
                <c:pt idx="190441">
                  <c:v>58663</c:v>
                </c:pt>
                <c:pt idx="190442">
                  <c:v>2630</c:v>
                </c:pt>
                <c:pt idx="190443">
                  <c:v>33002</c:v>
                </c:pt>
                <c:pt idx="190444">
                  <c:v>33992</c:v>
                </c:pt>
                <c:pt idx="190445">
                  <c:v>57381</c:v>
                </c:pt>
                <c:pt idx="190446">
                  <c:v>22987</c:v>
                </c:pt>
                <c:pt idx="190447">
                  <c:v>25588</c:v>
                </c:pt>
                <c:pt idx="190448">
                  <c:v>35495</c:v>
                </c:pt>
                <c:pt idx="190449">
                  <c:v>41623</c:v>
                </c:pt>
                <c:pt idx="190450">
                  <c:v>29402</c:v>
                </c:pt>
                <c:pt idx="190451">
                  <c:v>52504</c:v>
                </c:pt>
                <c:pt idx="190452">
                  <c:v>32717</c:v>
                </c:pt>
                <c:pt idx="190453">
                  <c:v>34422</c:v>
                </c:pt>
                <c:pt idx="190454">
                  <c:v>2630</c:v>
                </c:pt>
                <c:pt idx="190455">
                  <c:v>36849</c:v>
                </c:pt>
                <c:pt idx="190456">
                  <c:v>25200</c:v>
                </c:pt>
                <c:pt idx="190457">
                  <c:v>48712</c:v>
                </c:pt>
                <c:pt idx="190458">
                  <c:v>50709</c:v>
                </c:pt>
                <c:pt idx="190459">
                  <c:v>18683</c:v>
                </c:pt>
                <c:pt idx="190460">
                  <c:v>36382</c:v>
                </c:pt>
                <c:pt idx="190461">
                  <c:v>52602</c:v>
                </c:pt>
                <c:pt idx="190462">
                  <c:v>76288</c:v>
                </c:pt>
                <c:pt idx="190463">
                  <c:v>21870</c:v>
                </c:pt>
                <c:pt idx="190464">
                  <c:v>25046</c:v>
                </c:pt>
                <c:pt idx="190465">
                  <c:v>39443</c:v>
                </c:pt>
                <c:pt idx="190466">
                  <c:v>42136</c:v>
                </c:pt>
                <c:pt idx="190467">
                  <c:v>27031</c:v>
                </c:pt>
                <c:pt idx="190468">
                  <c:v>2630</c:v>
                </c:pt>
                <c:pt idx="190469">
                  <c:v>50523</c:v>
                </c:pt>
                <c:pt idx="190470">
                  <c:v>58141</c:v>
                </c:pt>
                <c:pt idx="190471">
                  <c:v>29882</c:v>
                </c:pt>
                <c:pt idx="190472">
                  <c:v>2630</c:v>
                </c:pt>
                <c:pt idx="190473">
                  <c:v>27918</c:v>
                </c:pt>
                <c:pt idx="190474">
                  <c:v>2630</c:v>
                </c:pt>
                <c:pt idx="190475">
                  <c:v>56082</c:v>
                </c:pt>
                <c:pt idx="190476">
                  <c:v>48406</c:v>
                </c:pt>
                <c:pt idx="190477">
                  <c:v>25424</c:v>
                </c:pt>
                <c:pt idx="190478">
                  <c:v>44512</c:v>
                </c:pt>
                <c:pt idx="190479">
                  <c:v>57256</c:v>
                </c:pt>
                <c:pt idx="190480">
                  <c:v>49701</c:v>
                </c:pt>
                <c:pt idx="190481">
                  <c:v>2630</c:v>
                </c:pt>
                <c:pt idx="190482">
                  <c:v>20186</c:v>
                </c:pt>
                <c:pt idx="190483">
                  <c:v>2630</c:v>
                </c:pt>
                <c:pt idx="190484">
                  <c:v>26706</c:v>
                </c:pt>
                <c:pt idx="190485">
                  <c:v>24057</c:v>
                </c:pt>
                <c:pt idx="190486">
                  <c:v>32035</c:v>
                </c:pt>
                <c:pt idx="190487">
                  <c:v>49144</c:v>
                </c:pt>
                <c:pt idx="190488">
                  <c:v>26278</c:v>
                </c:pt>
                <c:pt idx="190489">
                  <c:v>2630</c:v>
                </c:pt>
                <c:pt idx="190490">
                  <c:v>30098</c:v>
                </c:pt>
                <c:pt idx="190491">
                  <c:v>33178</c:v>
                </c:pt>
                <c:pt idx="190492">
                  <c:v>2630</c:v>
                </c:pt>
                <c:pt idx="190493">
                  <c:v>25150</c:v>
                </c:pt>
                <c:pt idx="190494">
                  <c:v>33714</c:v>
                </c:pt>
                <c:pt idx="190495">
                  <c:v>32600</c:v>
                </c:pt>
                <c:pt idx="190496">
                  <c:v>35053</c:v>
                </c:pt>
                <c:pt idx="190497">
                  <c:v>46449</c:v>
                </c:pt>
                <c:pt idx="190498">
                  <c:v>29771</c:v>
                </c:pt>
                <c:pt idx="190499">
                  <c:v>2630</c:v>
                </c:pt>
                <c:pt idx="190500">
                  <c:v>51885</c:v>
                </c:pt>
                <c:pt idx="190501">
                  <c:v>37256</c:v>
                </c:pt>
                <c:pt idx="190502">
                  <c:v>42561</c:v>
                </c:pt>
                <c:pt idx="190503">
                  <c:v>38890</c:v>
                </c:pt>
                <c:pt idx="190504">
                  <c:v>39372</c:v>
                </c:pt>
                <c:pt idx="190505">
                  <c:v>38735</c:v>
                </c:pt>
                <c:pt idx="190506">
                  <c:v>23053</c:v>
                </c:pt>
                <c:pt idx="190507">
                  <c:v>28637</c:v>
                </c:pt>
                <c:pt idx="190508">
                  <c:v>28031</c:v>
                </c:pt>
                <c:pt idx="190509">
                  <c:v>35404</c:v>
                </c:pt>
                <c:pt idx="190510">
                  <c:v>23494</c:v>
                </c:pt>
                <c:pt idx="190511">
                  <c:v>45782</c:v>
                </c:pt>
                <c:pt idx="190512">
                  <c:v>75912</c:v>
                </c:pt>
                <c:pt idx="190513">
                  <c:v>38375</c:v>
                </c:pt>
                <c:pt idx="190514">
                  <c:v>25700</c:v>
                </c:pt>
                <c:pt idx="190515">
                  <c:v>32040</c:v>
                </c:pt>
                <c:pt idx="190516">
                  <c:v>35468</c:v>
                </c:pt>
                <c:pt idx="190517">
                  <c:v>33533</c:v>
                </c:pt>
                <c:pt idx="190518">
                  <c:v>37338</c:v>
                </c:pt>
                <c:pt idx="190519">
                  <c:v>34862</c:v>
                </c:pt>
                <c:pt idx="190520">
                  <c:v>25131</c:v>
                </c:pt>
                <c:pt idx="190521">
                  <c:v>35713</c:v>
                </c:pt>
                <c:pt idx="190522">
                  <c:v>36147</c:v>
                </c:pt>
                <c:pt idx="190523">
                  <c:v>35926</c:v>
                </c:pt>
                <c:pt idx="190524">
                  <c:v>2630</c:v>
                </c:pt>
                <c:pt idx="190525">
                  <c:v>29431</c:v>
                </c:pt>
                <c:pt idx="190526">
                  <c:v>32627</c:v>
                </c:pt>
                <c:pt idx="190527">
                  <c:v>56766</c:v>
                </c:pt>
                <c:pt idx="190528">
                  <c:v>19418</c:v>
                </c:pt>
                <c:pt idx="190529">
                  <c:v>24903</c:v>
                </c:pt>
                <c:pt idx="190530">
                  <c:v>2630</c:v>
                </c:pt>
                <c:pt idx="190531">
                  <c:v>33258</c:v>
                </c:pt>
                <c:pt idx="190532">
                  <c:v>46594</c:v>
                </c:pt>
                <c:pt idx="190533">
                  <c:v>33156</c:v>
                </c:pt>
                <c:pt idx="190534">
                  <c:v>2630</c:v>
                </c:pt>
                <c:pt idx="190535">
                  <c:v>27520</c:v>
                </c:pt>
                <c:pt idx="190536">
                  <c:v>32622</c:v>
                </c:pt>
                <c:pt idx="190537">
                  <c:v>2630</c:v>
                </c:pt>
                <c:pt idx="190538">
                  <c:v>27057</c:v>
                </c:pt>
                <c:pt idx="190539">
                  <c:v>31901</c:v>
                </c:pt>
                <c:pt idx="190540">
                  <c:v>38873</c:v>
                </c:pt>
                <c:pt idx="190541">
                  <c:v>2630</c:v>
                </c:pt>
                <c:pt idx="190542">
                  <c:v>34852</c:v>
                </c:pt>
                <c:pt idx="190543">
                  <c:v>30921</c:v>
                </c:pt>
                <c:pt idx="190544">
                  <c:v>27224</c:v>
                </c:pt>
                <c:pt idx="190545">
                  <c:v>2630</c:v>
                </c:pt>
                <c:pt idx="190546">
                  <c:v>32377</c:v>
                </c:pt>
                <c:pt idx="190547">
                  <c:v>46114</c:v>
                </c:pt>
                <c:pt idx="190548">
                  <c:v>71897</c:v>
                </c:pt>
                <c:pt idx="190549">
                  <c:v>50111</c:v>
                </c:pt>
                <c:pt idx="190550">
                  <c:v>34951</c:v>
                </c:pt>
                <c:pt idx="190551">
                  <c:v>2630</c:v>
                </c:pt>
                <c:pt idx="190552">
                  <c:v>23070</c:v>
                </c:pt>
                <c:pt idx="190553">
                  <c:v>33510</c:v>
                </c:pt>
                <c:pt idx="190554">
                  <c:v>2630</c:v>
                </c:pt>
                <c:pt idx="190555">
                  <c:v>46420</c:v>
                </c:pt>
                <c:pt idx="190556">
                  <c:v>21665</c:v>
                </c:pt>
                <c:pt idx="190557">
                  <c:v>28549</c:v>
                </c:pt>
                <c:pt idx="190558">
                  <c:v>2630</c:v>
                </c:pt>
                <c:pt idx="190559">
                  <c:v>46946</c:v>
                </c:pt>
                <c:pt idx="190560">
                  <c:v>29353</c:v>
                </c:pt>
                <c:pt idx="190561">
                  <c:v>30734</c:v>
                </c:pt>
                <c:pt idx="190562">
                  <c:v>2630</c:v>
                </c:pt>
                <c:pt idx="190563">
                  <c:v>45468</c:v>
                </c:pt>
                <c:pt idx="190564">
                  <c:v>19228</c:v>
                </c:pt>
                <c:pt idx="190565">
                  <c:v>28962</c:v>
                </c:pt>
                <c:pt idx="190566">
                  <c:v>39143</c:v>
                </c:pt>
                <c:pt idx="190567">
                  <c:v>41213</c:v>
                </c:pt>
                <c:pt idx="190568">
                  <c:v>2630</c:v>
                </c:pt>
                <c:pt idx="190569">
                  <c:v>54773</c:v>
                </c:pt>
                <c:pt idx="190570">
                  <c:v>38368</c:v>
                </c:pt>
                <c:pt idx="190571">
                  <c:v>2630</c:v>
                </c:pt>
                <c:pt idx="190572">
                  <c:v>2630</c:v>
                </c:pt>
                <c:pt idx="190573">
                  <c:v>23560</c:v>
                </c:pt>
                <c:pt idx="190574">
                  <c:v>28780</c:v>
                </c:pt>
                <c:pt idx="190575">
                  <c:v>34601</c:v>
                </c:pt>
                <c:pt idx="190576">
                  <c:v>29905</c:v>
                </c:pt>
                <c:pt idx="190577">
                  <c:v>43158</c:v>
                </c:pt>
                <c:pt idx="190578">
                  <c:v>66633</c:v>
                </c:pt>
                <c:pt idx="190579">
                  <c:v>76124</c:v>
                </c:pt>
                <c:pt idx="190580">
                  <c:v>36181</c:v>
                </c:pt>
                <c:pt idx="190581">
                  <c:v>2630</c:v>
                </c:pt>
                <c:pt idx="190582">
                  <c:v>30791</c:v>
                </c:pt>
                <c:pt idx="190583">
                  <c:v>37931</c:v>
                </c:pt>
                <c:pt idx="190584">
                  <c:v>55349</c:v>
                </c:pt>
                <c:pt idx="190585">
                  <c:v>37353</c:v>
                </c:pt>
                <c:pt idx="190586">
                  <c:v>30270</c:v>
                </c:pt>
                <c:pt idx="190587">
                  <c:v>30471</c:v>
                </c:pt>
                <c:pt idx="190588">
                  <c:v>2630</c:v>
                </c:pt>
                <c:pt idx="190589">
                  <c:v>38285</c:v>
                </c:pt>
                <c:pt idx="190590">
                  <c:v>24648</c:v>
                </c:pt>
                <c:pt idx="190591">
                  <c:v>50931</c:v>
                </c:pt>
                <c:pt idx="190592">
                  <c:v>36196</c:v>
                </c:pt>
                <c:pt idx="190593">
                  <c:v>32118</c:v>
                </c:pt>
                <c:pt idx="190594">
                  <c:v>35557</c:v>
                </c:pt>
                <c:pt idx="190595">
                  <c:v>32855</c:v>
                </c:pt>
                <c:pt idx="190596">
                  <c:v>27113</c:v>
                </c:pt>
                <c:pt idx="190597">
                  <c:v>31107</c:v>
                </c:pt>
                <c:pt idx="190598">
                  <c:v>28428</c:v>
                </c:pt>
                <c:pt idx="190599">
                  <c:v>47447</c:v>
                </c:pt>
                <c:pt idx="190600">
                  <c:v>35693</c:v>
                </c:pt>
                <c:pt idx="190601">
                  <c:v>36796</c:v>
                </c:pt>
                <c:pt idx="190602">
                  <c:v>27877</c:v>
                </c:pt>
                <c:pt idx="190603">
                  <c:v>28523</c:v>
                </c:pt>
                <c:pt idx="190604">
                  <c:v>45891</c:v>
                </c:pt>
                <c:pt idx="190605">
                  <c:v>2630</c:v>
                </c:pt>
                <c:pt idx="190606">
                  <c:v>25325</c:v>
                </c:pt>
                <c:pt idx="190607">
                  <c:v>48365</c:v>
                </c:pt>
                <c:pt idx="190608">
                  <c:v>40275</c:v>
                </c:pt>
                <c:pt idx="190609">
                  <c:v>38010</c:v>
                </c:pt>
                <c:pt idx="190610">
                  <c:v>24321</c:v>
                </c:pt>
                <c:pt idx="190611">
                  <c:v>2630</c:v>
                </c:pt>
                <c:pt idx="190612">
                  <c:v>36328</c:v>
                </c:pt>
                <c:pt idx="190613">
                  <c:v>34789</c:v>
                </c:pt>
                <c:pt idx="190614">
                  <c:v>26096</c:v>
                </c:pt>
                <c:pt idx="190615">
                  <c:v>27206</c:v>
                </c:pt>
                <c:pt idx="190616">
                  <c:v>2630</c:v>
                </c:pt>
                <c:pt idx="190617">
                  <c:v>42031</c:v>
                </c:pt>
                <c:pt idx="190618">
                  <c:v>2630</c:v>
                </c:pt>
                <c:pt idx="190619">
                  <c:v>2630</c:v>
                </c:pt>
                <c:pt idx="190620">
                  <c:v>40453</c:v>
                </c:pt>
                <c:pt idx="190621">
                  <c:v>24662</c:v>
                </c:pt>
                <c:pt idx="190622">
                  <c:v>31194</c:v>
                </c:pt>
                <c:pt idx="190623">
                  <c:v>20005</c:v>
                </c:pt>
                <c:pt idx="190624">
                  <c:v>40447</c:v>
                </c:pt>
                <c:pt idx="190625">
                  <c:v>21833</c:v>
                </c:pt>
                <c:pt idx="190626">
                  <c:v>55602</c:v>
                </c:pt>
                <c:pt idx="190627">
                  <c:v>25064</c:v>
                </c:pt>
                <c:pt idx="190628">
                  <c:v>37219</c:v>
                </c:pt>
                <c:pt idx="190629">
                  <c:v>25322</c:v>
                </c:pt>
                <c:pt idx="190630">
                  <c:v>51484</c:v>
                </c:pt>
                <c:pt idx="190631">
                  <c:v>34011</c:v>
                </c:pt>
                <c:pt idx="190632">
                  <c:v>34285</c:v>
                </c:pt>
                <c:pt idx="190633">
                  <c:v>36445</c:v>
                </c:pt>
                <c:pt idx="190634">
                  <c:v>23938</c:v>
                </c:pt>
                <c:pt idx="190635">
                  <c:v>31128</c:v>
                </c:pt>
                <c:pt idx="190636">
                  <c:v>38438</c:v>
                </c:pt>
                <c:pt idx="190637">
                  <c:v>72290</c:v>
                </c:pt>
                <c:pt idx="190638">
                  <c:v>42207</c:v>
                </c:pt>
                <c:pt idx="190639">
                  <c:v>38237</c:v>
                </c:pt>
                <c:pt idx="190640">
                  <c:v>32468</c:v>
                </c:pt>
                <c:pt idx="190641">
                  <c:v>24504</c:v>
                </c:pt>
                <c:pt idx="190642">
                  <c:v>27008</c:v>
                </c:pt>
                <c:pt idx="190643">
                  <c:v>2630</c:v>
                </c:pt>
                <c:pt idx="190644">
                  <c:v>44439</c:v>
                </c:pt>
                <c:pt idx="190645">
                  <c:v>24812</c:v>
                </c:pt>
                <c:pt idx="190646">
                  <c:v>39626</c:v>
                </c:pt>
                <c:pt idx="190647">
                  <c:v>34529</c:v>
                </c:pt>
                <c:pt idx="190648">
                  <c:v>42679</c:v>
                </c:pt>
                <c:pt idx="190649">
                  <c:v>2630</c:v>
                </c:pt>
                <c:pt idx="190650">
                  <c:v>37977</c:v>
                </c:pt>
                <c:pt idx="190651">
                  <c:v>29409</c:v>
                </c:pt>
                <c:pt idx="190652">
                  <c:v>42439</c:v>
                </c:pt>
                <c:pt idx="190653">
                  <c:v>31351</c:v>
                </c:pt>
                <c:pt idx="190654">
                  <c:v>24791</c:v>
                </c:pt>
                <c:pt idx="190655">
                  <c:v>40920</c:v>
                </c:pt>
                <c:pt idx="190656">
                  <c:v>36955</c:v>
                </c:pt>
                <c:pt idx="190657">
                  <c:v>28887</c:v>
                </c:pt>
                <c:pt idx="190658">
                  <c:v>19689</c:v>
                </c:pt>
                <c:pt idx="190659">
                  <c:v>36687</c:v>
                </c:pt>
                <c:pt idx="190660">
                  <c:v>35504</c:v>
                </c:pt>
                <c:pt idx="190661">
                  <c:v>22651</c:v>
                </c:pt>
                <c:pt idx="190662">
                  <c:v>41040</c:v>
                </c:pt>
                <c:pt idx="190663">
                  <c:v>45584</c:v>
                </c:pt>
                <c:pt idx="190664">
                  <c:v>17772</c:v>
                </c:pt>
                <c:pt idx="190665">
                  <c:v>46057</c:v>
                </c:pt>
                <c:pt idx="190666">
                  <c:v>51967</c:v>
                </c:pt>
                <c:pt idx="190667">
                  <c:v>48292</c:v>
                </c:pt>
                <c:pt idx="190668">
                  <c:v>30489</c:v>
                </c:pt>
                <c:pt idx="190669">
                  <c:v>31695</c:v>
                </c:pt>
                <c:pt idx="190670">
                  <c:v>35193</c:v>
                </c:pt>
                <c:pt idx="190671">
                  <c:v>40619</c:v>
                </c:pt>
                <c:pt idx="190672">
                  <c:v>45733</c:v>
                </c:pt>
                <c:pt idx="190673">
                  <c:v>12811</c:v>
                </c:pt>
                <c:pt idx="190674">
                  <c:v>59317</c:v>
                </c:pt>
                <c:pt idx="190675">
                  <c:v>43012</c:v>
                </c:pt>
                <c:pt idx="190676">
                  <c:v>56990</c:v>
                </c:pt>
                <c:pt idx="190677">
                  <c:v>2630</c:v>
                </c:pt>
                <c:pt idx="190678">
                  <c:v>32629</c:v>
                </c:pt>
                <c:pt idx="190679">
                  <c:v>39878</c:v>
                </c:pt>
                <c:pt idx="190680">
                  <c:v>28497</c:v>
                </c:pt>
                <c:pt idx="190681">
                  <c:v>43022</c:v>
                </c:pt>
                <c:pt idx="190682">
                  <c:v>2630</c:v>
                </c:pt>
                <c:pt idx="190683">
                  <c:v>27058</c:v>
                </c:pt>
                <c:pt idx="190684">
                  <c:v>31187</c:v>
                </c:pt>
                <c:pt idx="190685">
                  <c:v>2630</c:v>
                </c:pt>
                <c:pt idx="190686">
                  <c:v>40126</c:v>
                </c:pt>
                <c:pt idx="190687">
                  <c:v>45148</c:v>
                </c:pt>
                <c:pt idx="190688">
                  <c:v>35040</c:v>
                </c:pt>
                <c:pt idx="190689">
                  <c:v>26176</c:v>
                </c:pt>
                <c:pt idx="190690">
                  <c:v>28995</c:v>
                </c:pt>
                <c:pt idx="190691">
                  <c:v>35956</c:v>
                </c:pt>
                <c:pt idx="190692">
                  <c:v>34090</c:v>
                </c:pt>
                <c:pt idx="190693">
                  <c:v>36645</c:v>
                </c:pt>
                <c:pt idx="190694">
                  <c:v>25442</c:v>
                </c:pt>
                <c:pt idx="190695">
                  <c:v>37262</c:v>
                </c:pt>
                <c:pt idx="190696">
                  <c:v>25059</c:v>
                </c:pt>
                <c:pt idx="190697">
                  <c:v>58122</c:v>
                </c:pt>
                <c:pt idx="190698">
                  <c:v>46907</c:v>
                </c:pt>
                <c:pt idx="190699">
                  <c:v>42543</c:v>
                </c:pt>
                <c:pt idx="190700">
                  <c:v>29261</c:v>
                </c:pt>
                <c:pt idx="190701">
                  <c:v>39341</c:v>
                </c:pt>
                <c:pt idx="190702">
                  <c:v>25232</c:v>
                </c:pt>
                <c:pt idx="190703">
                  <c:v>38518</c:v>
                </c:pt>
                <c:pt idx="190704">
                  <c:v>44569</c:v>
                </c:pt>
                <c:pt idx="190705">
                  <c:v>43203</c:v>
                </c:pt>
                <c:pt idx="190706">
                  <c:v>38611</c:v>
                </c:pt>
                <c:pt idx="190707">
                  <c:v>47713</c:v>
                </c:pt>
                <c:pt idx="190708">
                  <c:v>32309</c:v>
                </c:pt>
                <c:pt idx="190709">
                  <c:v>43852</c:v>
                </c:pt>
                <c:pt idx="190710">
                  <c:v>32937</c:v>
                </c:pt>
                <c:pt idx="190711">
                  <c:v>46330</c:v>
                </c:pt>
                <c:pt idx="190712">
                  <c:v>27810</c:v>
                </c:pt>
                <c:pt idx="190713">
                  <c:v>116777</c:v>
                </c:pt>
                <c:pt idx="190714">
                  <c:v>2630</c:v>
                </c:pt>
                <c:pt idx="190715">
                  <c:v>32303</c:v>
                </c:pt>
                <c:pt idx="190716">
                  <c:v>2630</c:v>
                </c:pt>
                <c:pt idx="190717">
                  <c:v>25728</c:v>
                </c:pt>
                <c:pt idx="190718">
                  <c:v>50148</c:v>
                </c:pt>
                <c:pt idx="190719">
                  <c:v>43831</c:v>
                </c:pt>
                <c:pt idx="190720">
                  <c:v>59107</c:v>
                </c:pt>
                <c:pt idx="190721">
                  <c:v>54964</c:v>
                </c:pt>
                <c:pt idx="190722">
                  <c:v>23525</c:v>
                </c:pt>
                <c:pt idx="190723">
                  <c:v>58561</c:v>
                </c:pt>
                <c:pt idx="190724">
                  <c:v>52473</c:v>
                </c:pt>
                <c:pt idx="190725">
                  <c:v>39306</c:v>
                </c:pt>
                <c:pt idx="190726">
                  <c:v>33141</c:v>
                </c:pt>
                <c:pt idx="190727">
                  <c:v>50437</c:v>
                </c:pt>
                <c:pt idx="190728">
                  <c:v>28384</c:v>
                </c:pt>
                <c:pt idx="190729">
                  <c:v>2630</c:v>
                </c:pt>
                <c:pt idx="190730">
                  <c:v>28752</c:v>
                </c:pt>
                <c:pt idx="190731">
                  <c:v>37536</c:v>
                </c:pt>
                <c:pt idx="190732">
                  <c:v>27766</c:v>
                </c:pt>
                <c:pt idx="190733">
                  <c:v>49700</c:v>
                </c:pt>
                <c:pt idx="190734">
                  <c:v>43660</c:v>
                </c:pt>
                <c:pt idx="190735">
                  <c:v>46822</c:v>
                </c:pt>
                <c:pt idx="190736">
                  <c:v>45154</c:v>
                </c:pt>
                <c:pt idx="190737">
                  <c:v>25385</c:v>
                </c:pt>
                <c:pt idx="190738">
                  <c:v>28501</c:v>
                </c:pt>
                <c:pt idx="190739">
                  <c:v>28882</c:v>
                </c:pt>
                <c:pt idx="190740">
                  <c:v>30742</c:v>
                </c:pt>
                <c:pt idx="190741">
                  <c:v>36467</c:v>
                </c:pt>
                <c:pt idx="190742">
                  <c:v>2630</c:v>
                </c:pt>
                <c:pt idx="190743">
                  <c:v>42913</c:v>
                </c:pt>
                <c:pt idx="190744">
                  <c:v>2630</c:v>
                </c:pt>
                <c:pt idx="190745">
                  <c:v>26262</c:v>
                </c:pt>
                <c:pt idx="190746">
                  <c:v>41075</c:v>
                </c:pt>
                <c:pt idx="190747">
                  <c:v>40374</c:v>
                </c:pt>
                <c:pt idx="190748">
                  <c:v>2630</c:v>
                </c:pt>
                <c:pt idx="190749">
                  <c:v>49666</c:v>
                </c:pt>
                <c:pt idx="190750">
                  <c:v>28582</c:v>
                </c:pt>
                <c:pt idx="190751">
                  <c:v>25781</c:v>
                </c:pt>
                <c:pt idx="190752">
                  <c:v>35562</c:v>
                </c:pt>
                <c:pt idx="190753">
                  <c:v>41180</c:v>
                </c:pt>
                <c:pt idx="190754">
                  <c:v>2630</c:v>
                </c:pt>
                <c:pt idx="190755">
                  <c:v>29717</c:v>
                </c:pt>
                <c:pt idx="190756">
                  <c:v>37076</c:v>
                </c:pt>
                <c:pt idx="190757">
                  <c:v>2630</c:v>
                </c:pt>
                <c:pt idx="190758">
                  <c:v>24523</c:v>
                </c:pt>
                <c:pt idx="190759">
                  <c:v>25746</c:v>
                </c:pt>
                <c:pt idx="190760">
                  <c:v>47312</c:v>
                </c:pt>
                <c:pt idx="190761">
                  <c:v>2630</c:v>
                </c:pt>
                <c:pt idx="190762">
                  <c:v>33750</c:v>
                </c:pt>
                <c:pt idx="190763">
                  <c:v>36936</c:v>
                </c:pt>
                <c:pt idx="190764">
                  <c:v>29462</c:v>
                </c:pt>
                <c:pt idx="190765">
                  <c:v>58323</c:v>
                </c:pt>
                <c:pt idx="190766">
                  <c:v>35901</c:v>
                </c:pt>
                <c:pt idx="190767">
                  <c:v>40832</c:v>
                </c:pt>
                <c:pt idx="190768">
                  <c:v>39153</c:v>
                </c:pt>
                <c:pt idx="190769">
                  <c:v>45498</c:v>
                </c:pt>
                <c:pt idx="190770">
                  <c:v>46668</c:v>
                </c:pt>
                <c:pt idx="190771">
                  <c:v>2630</c:v>
                </c:pt>
                <c:pt idx="190772">
                  <c:v>26596</c:v>
                </c:pt>
                <c:pt idx="190773">
                  <c:v>27334</c:v>
                </c:pt>
                <c:pt idx="190774">
                  <c:v>30029</c:v>
                </c:pt>
                <c:pt idx="190775">
                  <c:v>45664</c:v>
                </c:pt>
                <c:pt idx="190776">
                  <c:v>42565</c:v>
                </c:pt>
                <c:pt idx="190777">
                  <c:v>2630</c:v>
                </c:pt>
                <c:pt idx="190778">
                  <c:v>2630</c:v>
                </c:pt>
                <c:pt idx="190779">
                  <c:v>36728</c:v>
                </c:pt>
                <c:pt idx="190780">
                  <c:v>62655</c:v>
                </c:pt>
                <c:pt idx="190781">
                  <c:v>39911</c:v>
                </c:pt>
                <c:pt idx="190782">
                  <c:v>106035</c:v>
                </c:pt>
                <c:pt idx="190783">
                  <c:v>2630</c:v>
                </c:pt>
                <c:pt idx="190784">
                  <c:v>24361</c:v>
                </c:pt>
                <c:pt idx="190785">
                  <c:v>42521</c:v>
                </c:pt>
                <c:pt idx="190786">
                  <c:v>30664</c:v>
                </c:pt>
                <c:pt idx="190787">
                  <c:v>79681</c:v>
                </c:pt>
                <c:pt idx="190788">
                  <c:v>33858</c:v>
                </c:pt>
                <c:pt idx="190789">
                  <c:v>35750</c:v>
                </c:pt>
                <c:pt idx="190790">
                  <c:v>34288</c:v>
                </c:pt>
                <c:pt idx="190791">
                  <c:v>2630</c:v>
                </c:pt>
                <c:pt idx="190792">
                  <c:v>2630</c:v>
                </c:pt>
                <c:pt idx="190793">
                  <c:v>30535</c:v>
                </c:pt>
                <c:pt idx="190794">
                  <c:v>2630</c:v>
                </c:pt>
                <c:pt idx="190795">
                  <c:v>22496</c:v>
                </c:pt>
                <c:pt idx="190796">
                  <c:v>2630</c:v>
                </c:pt>
                <c:pt idx="190797">
                  <c:v>2630</c:v>
                </c:pt>
                <c:pt idx="190798">
                  <c:v>29868</c:v>
                </c:pt>
                <c:pt idx="190799">
                  <c:v>37197</c:v>
                </c:pt>
                <c:pt idx="190800">
                  <c:v>33634</c:v>
                </c:pt>
                <c:pt idx="190801">
                  <c:v>43699</c:v>
                </c:pt>
                <c:pt idx="190802">
                  <c:v>38737</c:v>
                </c:pt>
                <c:pt idx="190803">
                  <c:v>41603</c:v>
                </c:pt>
                <c:pt idx="190804">
                  <c:v>47543</c:v>
                </c:pt>
                <c:pt idx="190805">
                  <c:v>50854</c:v>
                </c:pt>
                <c:pt idx="190806">
                  <c:v>46821</c:v>
                </c:pt>
                <c:pt idx="190807">
                  <c:v>2630</c:v>
                </c:pt>
                <c:pt idx="190808">
                  <c:v>39429</c:v>
                </c:pt>
                <c:pt idx="190809">
                  <c:v>46568</c:v>
                </c:pt>
                <c:pt idx="190810">
                  <c:v>44310</c:v>
                </c:pt>
                <c:pt idx="190811">
                  <c:v>29481</c:v>
                </c:pt>
                <c:pt idx="190812">
                  <c:v>44633</c:v>
                </c:pt>
                <c:pt idx="190813">
                  <c:v>31669</c:v>
                </c:pt>
                <c:pt idx="190814">
                  <c:v>21769</c:v>
                </c:pt>
                <c:pt idx="190815">
                  <c:v>14103</c:v>
                </c:pt>
                <c:pt idx="190816">
                  <c:v>57116</c:v>
                </c:pt>
                <c:pt idx="190817">
                  <c:v>43419</c:v>
                </c:pt>
                <c:pt idx="190818">
                  <c:v>27148</c:v>
                </c:pt>
                <c:pt idx="190819">
                  <c:v>59431</c:v>
                </c:pt>
                <c:pt idx="190820">
                  <c:v>28868</c:v>
                </c:pt>
                <c:pt idx="190821">
                  <c:v>49690</c:v>
                </c:pt>
                <c:pt idx="190822">
                  <c:v>2630</c:v>
                </c:pt>
                <c:pt idx="190823">
                  <c:v>32142</c:v>
                </c:pt>
                <c:pt idx="190824">
                  <c:v>39037</c:v>
                </c:pt>
                <c:pt idx="190825">
                  <c:v>46127</c:v>
                </c:pt>
                <c:pt idx="190826">
                  <c:v>42063</c:v>
                </c:pt>
                <c:pt idx="190827">
                  <c:v>25971</c:v>
                </c:pt>
                <c:pt idx="190828">
                  <c:v>26753</c:v>
                </c:pt>
                <c:pt idx="190829">
                  <c:v>25970</c:v>
                </c:pt>
                <c:pt idx="190830">
                  <c:v>21455</c:v>
                </c:pt>
                <c:pt idx="190831">
                  <c:v>37625</c:v>
                </c:pt>
                <c:pt idx="190832">
                  <c:v>30610</c:v>
                </c:pt>
                <c:pt idx="190833">
                  <c:v>2630</c:v>
                </c:pt>
                <c:pt idx="190834">
                  <c:v>24777</c:v>
                </c:pt>
                <c:pt idx="190835">
                  <c:v>2630</c:v>
                </c:pt>
                <c:pt idx="190836">
                  <c:v>76483</c:v>
                </c:pt>
                <c:pt idx="190837">
                  <c:v>36369</c:v>
                </c:pt>
                <c:pt idx="190838">
                  <c:v>31403</c:v>
                </c:pt>
                <c:pt idx="190839">
                  <c:v>33349</c:v>
                </c:pt>
                <c:pt idx="190840">
                  <c:v>36872</c:v>
                </c:pt>
                <c:pt idx="190841">
                  <c:v>35809</c:v>
                </c:pt>
                <c:pt idx="190842">
                  <c:v>27084</c:v>
                </c:pt>
                <c:pt idx="190843">
                  <c:v>43343</c:v>
                </c:pt>
                <c:pt idx="190844">
                  <c:v>31846</c:v>
                </c:pt>
                <c:pt idx="190845">
                  <c:v>50607</c:v>
                </c:pt>
                <c:pt idx="190846">
                  <c:v>2630</c:v>
                </c:pt>
                <c:pt idx="190847">
                  <c:v>30110</c:v>
                </c:pt>
                <c:pt idx="190848">
                  <c:v>37253</c:v>
                </c:pt>
                <c:pt idx="190849">
                  <c:v>60431</c:v>
                </c:pt>
                <c:pt idx="190850">
                  <c:v>34771</c:v>
                </c:pt>
                <c:pt idx="190851">
                  <c:v>35353</c:v>
                </c:pt>
                <c:pt idx="190852">
                  <c:v>43768</c:v>
                </c:pt>
                <c:pt idx="190853">
                  <c:v>29491</c:v>
                </c:pt>
                <c:pt idx="190854">
                  <c:v>55572</c:v>
                </c:pt>
                <c:pt idx="190855">
                  <c:v>53092</c:v>
                </c:pt>
                <c:pt idx="190856">
                  <c:v>37129</c:v>
                </c:pt>
                <c:pt idx="190857">
                  <c:v>25908</c:v>
                </c:pt>
                <c:pt idx="190858">
                  <c:v>38654</c:v>
                </c:pt>
                <c:pt idx="190859">
                  <c:v>2630</c:v>
                </c:pt>
                <c:pt idx="190860">
                  <c:v>26262</c:v>
                </c:pt>
                <c:pt idx="190861">
                  <c:v>28861</c:v>
                </c:pt>
                <c:pt idx="190862">
                  <c:v>64341</c:v>
                </c:pt>
                <c:pt idx="190863">
                  <c:v>57481</c:v>
                </c:pt>
                <c:pt idx="190864">
                  <c:v>32511</c:v>
                </c:pt>
                <c:pt idx="190865">
                  <c:v>37186</c:v>
                </c:pt>
                <c:pt idx="190866">
                  <c:v>35264</c:v>
                </c:pt>
                <c:pt idx="190867">
                  <c:v>24275</c:v>
                </c:pt>
                <c:pt idx="190868">
                  <c:v>29980</c:v>
                </c:pt>
                <c:pt idx="190869">
                  <c:v>32409</c:v>
                </c:pt>
                <c:pt idx="190870">
                  <c:v>31032</c:v>
                </c:pt>
                <c:pt idx="190871">
                  <c:v>34273</c:v>
                </c:pt>
                <c:pt idx="190872">
                  <c:v>63318</c:v>
                </c:pt>
                <c:pt idx="190873">
                  <c:v>37817</c:v>
                </c:pt>
                <c:pt idx="190874">
                  <c:v>38417</c:v>
                </c:pt>
                <c:pt idx="190875">
                  <c:v>37054</c:v>
                </c:pt>
                <c:pt idx="190876">
                  <c:v>41571</c:v>
                </c:pt>
                <c:pt idx="190877">
                  <c:v>33059</c:v>
                </c:pt>
                <c:pt idx="190878">
                  <c:v>22246</c:v>
                </c:pt>
                <c:pt idx="190879">
                  <c:v>39229</c:v>
                </c:pt>
                <c:pt idx="190880">
                  <c:v>57744</c:v>
                </c:pt>
                <c:pt idx="190881">
                  <c:v>52874</c:v>
                </c:pt>
                <c:pt idx="190882">
                  <c:v>35536</c:v>
                </c:pt>
                <c:pt idx="190883">
                  <c:v>36170</c:v>
                </c:pt>
                <c:pt idx="190884">
                  <c:v>42841</c:v>
                </c:pt>
                <c:pt idx="190885">
                  <c:v>26160</c:v>
                </c:pt>
                <c:pt idx="190886">
                  <c:v>29330</c:v>
                </c:pt>
                <c:pt idx="190887">
                  <c:v>25604</c:v>
                </c:pt>
                <c:pt idx="190888">
                  <c:v>2630</c:v>
                </c:pt>
                <c:pt idx="190889">
                  <c:v>79712</c:v>
                </c:pt>
                <c:pt idx="190890">
                  <c:v>2630</c:v>
                </c:pt>
                <c:pt idx="190891">
                  <c:v>32435</c:v>
                </c:pt>
                <c:pt idx="190892">
                  <c:v>30763</c:v>
                </c:pt>
                <c:pt idx="190893">
                  <c:v>44103</c:v>
                </c:pt>
                <c:pt idx="190894">
                  <c:v>29168</c:v>
                </c:pt>
                <c:pt idx="190895">
                  <c:v>31330</c:v>
                </c:pt>
                <c:pt idx="190896">
                  <c:v>39557</c:v>
                </c:pt>
                <c:pt idx="190897">
                  <c:v>29882</c:v>
                </c:pt>
                <c:pt idx="190898">
                  <c:v>2630</c:v>
                </c:pt>
                <c:pt idx="190899">
                  <c:v>36434</c:v>
                </c:pt>
                <c:pt idx="190900">
                  <c:v>2630</c:v>
                </c:pt>
                <c:pt idx="190901">
                  <c:v>2630</c:v>
                </c:pt>
                <c:pt idx="190902">
                  <c:v>49382</c:v>
                </c:pt>
                <c:pt idx="190903">
                  <c:v>38190</c:v>
                </c:pt>
                <c:pt idx="190904">
                  <c:v>42259</c:v>
                </c:pt>
                <c:pt idx="190905">
                  <c:v>45044</c:v>
                </c:pt>
                <c:pt idx="190906">
                  <c:v>2630</c:v>
                </c:pt>
                <c:pt idx="190907">
                  <c:v>2630</c:v>
                </c:pt>
                <c:pt idx="190908">
                  <c:v>30479</c:v>
                </c:pt>
                <c:pt idx="190909">
                  <c:v>29423</c:v>
                </c:pt>
                <c:pt idx="190910">
                  <c:v>74555</c:v>
                </c:pt>
                <c:pt idx="190911">
                  <c:v>45573</c:v>
                </c:pt>
                <c:pt idx="190912">
                  <c:v>34832</c:v>
                </c:pt>
                <c:pt idx="190913">
                  <c:v>38075</c:v>
                </c:pt>
                <c:pt idx="190914">
                  <c:v>2630</c:v>
                </c:pt>
                <c:pt idx="190915">
                  <c:v>25759</c:v>
                </c:pt>
                <c:pt idx="190916">
                  <c:v>43366</c:v>
                </c:pt>
                <c:pt idx="190917">
                  <c:v>2630</c:v>
                </c:pt>
                <c:pt idx="190918">
                  <c:v>44967</c:v>
                </c:pt>
                <c:pt idx="190919">
                  <c:v>34876</c:v>
                </c:pt>
                <c:pt idx="190920">
                  <c:v>2630</c:v>
                </c:pt>
                <c:pt idx="190921">
                  <c:v>31515</c:v>
                </c:pt>
                <c:pt idx="190922">
                  <c:v>29325</c:v>
                </c:pt>
                <c:pt idx="190923">
                  <c:v>25821</c:v>
                </c:pt>
                <c:pt idx="190924">
                  <c:v>2630</c:v>
                </c:pt>
                <c:pt idx="190925">
                  <c:v>25185</c:v>
                </c:pt>
                <c:pt idx="190926">
                  <c:v>27021</c:v>
                </c:pt>
                <c:pt idx="190927">
                  <c:v>39694</c:v>
                </c:pt>
                <c:pt idx="190928">
                  <c:v>44363</c:v>
                </c:pt>
                <c:pt idx="190929">
                  <c:v>2630</c:v>
                </c:pt>
                <c:pt idx="190930">
                  <c:v>31433</c:v>
                </c:pt>
                <c:pt idx="190931">
                  <c:v>2630</c:v>
                </c:pt>
                <c:pt idx="190932">
                  <c:v>35884</c:v>
                </c:pt>
                <c:pt idx="190933">
                  <c:v>2630</c:v>
                </c:pt>
                <c:pt idx="190934">
                  <c:v>27227</c:v>
                </c:pt>
                <c:pt idx="190935">
                  <c:v>2630</c:v>
                </c:pt>
                <c:pt idx="190936">
                  <c:v>2630</c:v>
                </c:pt>
                <c:pt idx="190937">
                  <c:v>30768</c:v>
                </c:pt>
                <c:pt idx="190938">
                  <c:v>25288</c:v>
                </c:pt>
                <c:pt idx="190939">
                  <c:v>27272</c:v>
                </c:pt>
                <c:pt idx="190940">
                  <c:v>30746</c:v>
                </c:pt>
                <c:pt idx="190941">
                  <c:v>2630</c:v>
                </c:pt>
                <c:pt idx="190942">
                  <c:v>37328</c:v>
                </c:pt>
                <c:pt idx="190943">
                  <c:v>2630</c:v>
                </c:pt>
                <c:pt idx="190944">
                  <c:v>26587</c:v>
                </c:pt>
                <c:pt idx="190945">
                  <c:v>2630</c:v>
                </c:pt>
                <c:pt idx="190946">
                  <c:v>27654</c:v>
                </c:pt>
                <c:pt idx="190947">
                  <c:v>27636</c:v>
                </c:pt>
                <c:pt idx="190948">
                  <c:v>35266</c:v>
                </c:pt>
                <c:pt idx="190949">
                  <c:v>28539</c:v>
                </c:pt>
                <c:pt idx="190950">
                  <c:v>25932</c:v>
                </c:pt>
                <c:pt idx="190951">
                  <c:v>2630</c:v>
                </c:pt>
                <c:pt idx="190952">
                  <c:v>28155</c:v>
                </c:pt>
                <c:pt idx="190953">
                  <c:v>19797</c:v>
                </c:pt>
                <c:pt idx="190954">
                  <c:v>27416</c:v>
                </c:pt>
                <c:pt idx="190955">
                  <c:v>45248</c:v>
                </c:pt>
                <c:pt idx="190956">
                  <c:v>56456</c:v>
                </c:pt>
                <c:pt idx="190957">
                  <c:v>31491</c:v>
                </c:pt>
                <c:pt idx="190958">
                  <c:v>58132</c:v>
                </c:pt>
                <c:pt idx="190959">
                  <c:v>2630</c:v>
                </c:pt>
                <c:pt idx="190960">
                  <c:v>18560</c:v>
                </c:pt>
                <c:pt idx="190961">
                  <c:v>43212</c:v>
                </c:pt>
                <c:pt idx="190962">
                  <c:v>30353</c:v>
                </c:pt>
                <c:pt idx="190963">
                  <c:v>44278</c:v>
                </c:pt>
                <c:pt idx="190964">
                  <c:v>38156</c:v>
                </c:pt>
                <c:pt idx="190965">
                  <c:v>2630</c:v>
                </c:pt>
                <c:pt idx="190966">
                  <c:v>37067</c:v>
                </c:pt>
                <c:pt idx="190967">
                  <c:v>48176</c:v>
                </c:pt>
                <c:pt idx="190968">
                  <c:v>29681</c:v>
                </c:pt>
                <c:pt idx="190969">
                  <c:v>40003</c:v>
                </c:pt>
                <c:pt idx="190970">
                  <c:v>2630</c:v>
                </c:pt>
                <c:pt idx="190971">
                  <c:v>41152</c:v>
                </c:pt>
                <c:pt idx="190972">
                  <c:v>23424</c:v>
                </c:pt>
                <c:pt idx="190973">
                  <c:v>44987</c:v>
                </c:pt>
                <c:pt idx="190974">
                  <c:v>2630</c:v>
                </c:pt>
                <c:pt idx="190975">
                  <c:v>38829</c:v>
                </c:pt>
                <c:pt idx="190976">
                  <c:v>2630</c:v>
                </c:pt>
                <c:pt idx="190977">
                  <c:v>25439</c:v>
                </c:pt>
                <c:pt idx="190978">
                  <c:v>22833</c:v>
                </c:pt>
                <c:pt idx="190979">
                  <c:v>30814</c:v>
                </c:pt>
                <c:pt idx="190980">
                  <c:v>38287</c:v>
                </c:pt>
                <c:pt idx="190981">
                  <c:v>2630</c:v>
                </c:pt>
                <c:pt idx="190982">
                  <c:v>27321</c:v>
                </c:pt>
                <c:pt idx="190983">
                  <c:v>23437</c:v>
                </c:pt>
                <c:pt idx="190984">
                  <c:v>29179</c:v>
                </c:pt>
                <c:pt idx="190985">
                  <c:v>2630</c:v>
                </c:pt>
                <c:pt idx="190986">
                  <c:v>26647</c:v>
                </c:pt>
                <c:pt idx="190987">
                  <c:v>29985</c:v>
                </c:pt>
                <c:pt idx="190988">
                  <c:v>31307</c:v>
                </c:pt>
                <c:pt idx="190989">
                  <c:v>37764</c:v>
                </c:pt>
                <c:pt idx="190990">
                  <c:v>28202</c:v>
                </c:pt>
                <c:pt idx="190991">
                  <c:v>30690</c:v>
                </c:pt>
                <c:pt idx="190992">
                  <c:v>45925</c:v>
                </c:pt>
                <c:pt idx="190993">
                  <c:v>2630</c:v>
                </c:pt>
                <c:pt idx="190994">
                  <c:v>2630</c:v>
                </c:pt>
                <c:pt idx="190995">
                  <c:v>2630</c:v>
                </c:pt>
                <c:pt idx="190996">
                  <c:v>2630</c:v>
                </c:pt>
                <c:pt idx="190997">
                  <c:v>50347</c:v>
                </c:pt>
                <c:pt idx="190998">
                  <c:v>33327</c:v>
                </c:pt>
                <c:pt idx="190999">
                  <c:v>2630</c:v>
                </c:pt>
                <c:pt idx="191000">
                  <c:v>25655</c:v>
                </c:pt>
                <c:pt idx="191001">
                  <c:v>31831</c:v>
                </c:pt>
                <c:pt idx="191002">
                  <c:v>2630</c:v>
                </c:pt>
                <c:pt idx="191003">
                  <c:v>39596</c:v>
                </c:pt>
                <c:pt idx="191004">
                  <c:v>35133</c:v>
                </c:pt>
                <c:pt idx="191005">
                  <c:v>39886</c:v>
                </c:pt>
                <c:pt idx="191006">
                  <c:v>43181</c:v>
                </c:pt>
                <c:pt idx="191007">
                  <c:v>26362</c:v>
                </c:pt>
                <c:pt idx="191008">
                  <c:v>2630</c:v>
                </c:pt>
                <c:pt idx="191009">
                  <c:v>44395</c:v>
                </c:pt>
                <c:pt idx="191010">
                  <c:v>39770</c:v>
                </c:pt>
                <c:pt idx="191011">
                  <c:v>23185</c:v>
                </c:pt>
                <c:pt idx="191012">
                  <c:v>44599</c:v>
                </c:pt>
                <c:pt idx="191013">
                  <c:v>36497</c:v>
                </c:pt>
                <c:pt idx="191014">
                  <c:v>62840</c:v>
                </c:pt>
                <c:pt idx="191015">
                  <c:v>55873</c:v>
                </c:pt>
                <c:pt idx="191016">
                  <c:v>43348</c:v>
                </c:pt>
                <c:pt idx="191017">
                  <c:v>34004</c:v>
                </c:pt>
                <c:pt idx="191018">
                  <c:v>40597</c:v>
                </c:pt>
                <c:pt idx="191019">
                  <c:v>2630</c:v>
                </c:pt>
                <c:pt idx="191020">
                  <c:v>38466</c:v>
                </c:pt>
                <c:pt idx="191021">
                  <c:v>41592</c:v>
                </c:pt>
                <c:pt idx="191022">
                  <c:v>35409</c:v>
                </c:pt>
                <c:pt idx="191023">
                  <c:v>38597</c:v>
                </c:pt>
                <c:pt idx="191024">
                  <c:v>36137</c:v>
                </c:pt>
                <c:pt idx="191025">
                  <c:v>38424</c:v>
                </c:pt>
                <c:pt idx="191026">
                  <c:v>16687</c:v>
                </c:pt>
                <c:pt idx="191027">
                  <c:v>2630</c:v>
                </c:pt>
                <c:pt idx="191028">
                  <c:v>33740</c:v>
                </c:pt>
                <c:pt idx="191029">
                  <c:v>62461</c:v>
                </c:pt>
                <c:pt idx="191030">
                  <c:v>45136</c:v>
                </c:pt>
                <c:pt idx="191031">
                  <c:v>43011</c:v>
                </c:pt>
                <c:pt idx="191032">
                  <c:v>29858</c:v>
                </c:pt>
                <c:pt idx="191033">
                  <c:v>60979</c:v>
                </c:pt>
                <c:pt idx="191034">
                  <c:v>21184</c:v>
                </c:pt>
                <c:pt idx="191035">
                  <c:v>2630</c:v>
                </c:pt>
                <c:pt idx="191036">
                  <c:v>39635</c:v>
                </c:pt>
                <c:pt idx="191037">
                  <c:v>30382</c:v>
                </c:pt>
                <c:pt idx="191038">
                  <c:v>42636</c:v>
                </c:pt>
                <c:pt idx="191039">
                  <c:v>35622</c:v>
                </c:pt>
                <c:pt idx="191040">
                  <c:v>32304</c:v>
                </c:pt>
                <c:pt idx="191041">
                  <c:v>59232</c:v>
                </c:pt>
                <c:pt idx="191042">
                  <c:v>30231</c:v>
                </c:pt>
                <c:pt idx="191043">
                  <c:v>32193</c:v>
                </c:pt>
                <c:pt idx="191044">
                  <c:v>55623</c:v>
                </c:pt>
                <c:pt idx="191045">
                  <c:v>40557</c:v>
                </c:pt>
                <c:pt idx="191046">
                  <c:v>33592</c:v>
                </c:pt>
                <c:pt idx="191047">
                  <c:v>24616</c:v>
                </c:pt>
                <c:pt idx="191048">
                  <c:v>32769</c:v>
                </c:pt>
                <c:pt idx="191049">
                  <c:v>2630</c:v>
                </c:pt>
                <c:pt idx="191050">
                  <c:v>2630</c:v>
                </c:pt>
                <c:pt idx="191051">
                  <c:v>2630</c:v>
                </c:pt>
                <c:pt idx="191052">
                  <c:v>2630</c:v>
                </c:pt>
                <c:pt idx="191053">
                  <c:v>36871</c:v>
                </c:pt>
                <c:pt idx="191054">
                  <c:v>46931</c:v>
                </c:pt>
                <c:pt idx="191055">
                  <c:v>29210</c:v>
                </c:pt>
                <c:pt idx="191056">
                  <c:v>46564</c:v>
                </c:pt>
                <c:pt idx="191057">
                  <c:v>34868</c:v>
                </c:pt>
                <c:pt idx="191058">
                  <c:v>38342</c:v>
                </c:pt>
                <c:pt idx="191059">
                  <c:v>49484</c:v>
                </c:pt>
                <c:pt idx="191060">
                  <c:v>46356</c:v>
                </c:pt>
                <c:pt idx="191061">
                  <c:v>39358</c:v>
                </c:pt>
                <c:pt idx="191062">
                  <c:v>25654</c:v>
                </c:pt>
                <c:pt idx="191063">
                  <c:v>32541</c:v>
                </c:pt>
                <c:pt idx="191064">
                  <c:v>27294</c:v>
                </c:pt>
                <c:pt idx="191065">
                  <c:v>2630</c:v>
                </c:pt>
                <c:pt idx="191066">
                  <c:v>24658</c:v>
                </c:pt>
                <c:pt idx="191067">
                  <c:v>2630</c:v>
                </c:pt>
                <c:pt idx="191068">
                  <c:v>24343</c:v>
                </c:pt>
                <c:pt idx="191069">
                  <c:v>41084</c:v>
                </c:pt>
                <c:pt idx="191070">
                  <c:v>25657</c:v>
                </c:pt>
                <c:pt idx="191071">
                  <c:v>24152</c:v>
                </c:pt>
                <c:pt idx="191072">
                  <c:v>37140</c:v>
                </c:pt>
                <c:pt idx="191073">
                  <c:v>34731</c:v>
                </c:pt>
                <c:pt idx="191074">
                  <c:v>31804</c:v>
                </c:pt>
                <c:pt idx="191075">
                  <c:v>34813</c:v>
                </c:pt>
                <c:pt idx="191076">
                  <c:v>43034</c:v>
                </c:pt>
                <c:pt idx="191077">
                  <c:v>28465</c:v>
                </c:pt>
                <c:pt idx="191078">
                  <c:v>29757</c:v>
                </c:pt>
                <c:pt idx="191079">
                  <c:v>2630</c:v>
                </c:pt>
                <c:pt idx="191080">
                  <c:v>30022</c:v>
                </c:pt>
                <c:pt idx="191081">
                  <c:v>34630</c:v>
                </c:pt>
                <c:pt idx="191082">
                  <c:v>30937</c:v>
                </c:pt>
                <c:pt idx="191083">
                  <c:v>29325</c:v>
                </c:pt>
                <c:pt idx="191084">
                  <c:v>32927</c:v>
                </c:pt>
                <c:pt idx="191085">
                  <c:v>2630</c:v>
                </c:pt>
                <c:pt idx="191086">
                  <c:v>32157</c:v>
                </c:pt>
                <c:pt idx="191087">
                  <c:v>31217</c:v>
                </c:pt>
                <c:pt idx="191088">
                  <c:v>42757</c:v>
                </c:pt>
                <c:pt idx="191089">
                  <c:v>20942</c:v>
                </c:pt>
                <c:pt idx="191090">
                  <c:v>24147</c:v>
                </c:pt>
                <c:pt idx="191091">
                  <c:v>22262</c:v>
                </c:pt>
                <c:pt idx="191092">
                  <c:v>53403</c:v>
                </c:pt>
                <c:pt idx="191093">
                  <c:v>36965</c:v>
                </c:pt>
                <c:pt idx="191094">
                  <c:v>31875</c:v>
                </c:pt>
                <c:pt idx="191095">
                  <c:v>53690</c:v>
                </c:pt>
                <c:pt idx="191096">
                  <c:v>2630</c:v>
                </c:pt>
                <c:pt idx="191097">
                  <c:v>25706</c:v>
                </c:pt>
                <c:pt idx="191098">
                  <c:v>26840</c:v>
                </c:pt>
                <c:pt idx="191099">
                  <c:v>35222</c:v>
                </c:pt>
                <c:pt idx="191100">
                  <c:v>42710</c:v>
                </c:pt>
                <c:pt idx="191101">
                  <c:v>40300</c:v>
                </c:pt>
                <c:pt idx="191102">
                  <c:v>35516</c:v>
                </c:pt>
                <c:pt idx="191103">
                  <c:v>41672</c:v>
                </c:pt>
                <c:pt idx="191104">
                  <c:v>2630</c:v>
                </c:pt>
                <c:pt idx="191105">
                  <c:v>53573</c:v>
                </c:pt>
                <c:pt idx="191106">
                  <c:v>25699</c:v>
                </c:pt>
                <c:pt idx="191107">
                  <c:v>37829</c:v>
                </c:pt>
                <c:pt idx="191108">
                  <c:v>2630</c:v>
                </c:pt>
                <c:pt idx="191109">
                  <c:v>47692</c:v>
                </c:pt>
                <c:pt idx="191110">
                  <c:v>23169</c:v>
                </c:pt>
                <c:pt idx="191111">
                  <c:v>24773</c:v>
                </c:pt>
                <c:pt idx="191112">
                  <c:v>2630</c:v>
                </c:pt>
                <c:pt idx="191113">
                  <c:v>43907</c:v>
                </c:pt>
                <c:pt idx="191114">
                  <c:v>44611</c:v>
                </c:pt>
                <c:pt idx="191115">
                  <c:v>28049</c:v>
                </c:pt>
                <c:pt idx="191116">
                  <c:v>31060</c:v>
                </c:pt>
                <c:pt idx="191117">
                  <c:v>24683</c:v>
                </c:pt>
                <c:pt idx="191118">
                  <c:v>25903</c:v>
                </c:pt>
                <c:pt idx="191119">
                  <c:v>31968</c:v>
                </c:pt>
                <c:pt idx="191120">
                  <c:v>2630</c:v>
                </c:pt>
                <c:pt idx="191121">
                  <c:v>50548</c:v>
                </c:pt>
                <c:pt idx="191122">
                  <c:v>42816</c:v>
                </c:pt>
                <c:pt idx="191123">
                  <c:v>30902</c:v>
                </c:pt>
                <c:pt idx="191124">
                  <c:v>21297</c:v>
                </c:pt>
                <c:pt idx="191125">
                  <c:v>32927</c:v>
                </c:pt>
                <c:pt idx="191126">
                  <c:v>58563</c:v>
                </c:pt>
                <c:pt idx="191127">
                  <c:v>40553</c:v>
                </c:pt>
                <c:pt idx="191128">
                  <c:v>27934</c:v>
                </c:pt>
                <c:pt idx="191129">
                  <c:v>27791</c:v>
                </c:pt>
                <c:pt idx="191130">
                  <c:v>44877</c:v>
                </c:pt>
                <c:pt idx="191131">
                  <c:v>40007</c:v>
                </c:pt>
                <c:pt idx="191132">
                  <c:v>32448</c:v>
                </c:pt>
                <c:pt idx="191133">
                  <c:v>2630</c:v>
                </c:pt>
                <c:pt idx="191134">
                  <c:v>24030</c:v>
                </c:pt>
                <c:pt idx="191135">
                  <c:v>2630</c:v>
                </c:pt>
                <c:pt idx="191136">
                  <c:v>28639</c:v>
                </c:pt>
                <c:pt idx="191137">
                  <c:v>38467</c:v>
                </c:pt>
                <c:pt idx="191138">
                  <c:v>30504</c:v>
                </c:pt>
                <c:pt idx="191139">
                  <c:v>23724</c:v>
                </c:pt>
                <c:pt idx="191140">
                  <c:v>35016</c:v>
                </c:pt>
                <c:pt idx="191141">
                  <c:v>36297</c:v>
                </c:pt>
                <c:pt idx="191142">
                  <c:v>34751</c:v>
                </c:pt>
                <c:pt idx="191143">
                  <c:v>45242</c:v>
                </c:pt>
                <c:pt idx="191144">
                  <c:v>28700</c:v>
                </c:pt>
                <c:pt idx="191145">
                  <c:v>30292</c:v>
                </c:pt>
                <c:pt idx="191146">
                  <c:v>26641</c:v>
                </c:pt>
                <c:pt idx="191147">
                  <c:v>2630</c:v>
                </c:pt>
                <c:pt idx="191148">
                  <c:v>36422</c:v>
                </c:pt>
                <c:pt idx="191149">
                  <c:v>32598</c:v>
                </c:pt>
                <c:pt idx="191150">
                  <c:v>2630</c:v>
                </c:pt>
                <c:pt idx="191151">
                  <c:v>29698</c:v>
                </c:pt>
                <c:pt idx="191152">
                  <c:v>21926</c:v>
                </c:pt>
                <c:pt idx="191153">
                  <c:v>31958</c:v>
                </c:pt>
                <c:pt idx="191154">
                  <c:v>37167</c:v>
                </c:pt>
                <c:pt idx="191155">
                  <c:v>65845</c:v>
                </c:pt>
                <c:pt idx="191156">
                  <c:v>29031</c:v>
                </c:pt>
                <c:pt idx="191157">
                  <c:v>50558</c:v>
                </c:pt>
                <c:pt idx="191158">
                  <c:v>21858</c:v>
                </c:pt>
                <c:pt idx="191159">
                  <c:v>17251</c:v>
                </c:pt>
                <c:pt idx="191160">
                  <c:v>2630</c:v>
                </c:pt>
                <c:pt idx="191161">
                  <c:v>56650</c:v>
                </c:pt>
                <c:pt idx="191162">
                  <c:v>40009</c:v>
                </c:pt>
                <c:pt idx="191163">
                  <c:v>20749</c:v>
                </c:pt>
                <c:pt idx="191164">
                  <c:v>2630</c:v>
                </c:pt>
                <c:pt idx="191165">
                  <c:v>30867</c:v>
                </c:pt>
                <c:pt idx="191166">
                  <c:v>19954</c:v>
                </c:pt>
                <c:pt idx="191167">
                  <c:v>29267</c:v>
                </c:pt>
                <c:pt idx="191168">
                  <c:v>47486</c:v>
                </c:pt>
                <c:pt idx="191169">
                  <c:v>41977</c:v>
                </c:pt>
                <c:pt idx="191170">
                  <c:v>62409</c:v>
                </c:pt>
                <c:pt idx="191171">
                  <c:v>33580</c:v>
                </c:pt>
                <c:pt idx="191172">
                  <c:v>2630</c:v>
                </c:pt>
                <c:pt idx="191173">
                  <c:v>47081</c:v>
                </c:pt>
                <c:pt idx="191174">
                  <c:v>2630</c:v>
                </c:pt>
                <c:pt idx="191175">
                  <c:v>30930</c:v>
                </c:pt>
                <c:pt idx="191176">
                  <c:v>37535</c:v>
                </c:pt>
                <c:pt idx="191177">
                  <c:v>29344</c:v>
                </c:pt>
                <c:pt idx="191178">
                  <c:v>28433</c:v>
                </c:pt>
                <c:pt idx="191179">
                  <c:v>55026</c:v>
                </c:pt>
                <c:pt idx="191180">
                  <c:v>27163</c:v>
                </c:pt>
                <c:pt idx="191181">
                  <c:v>31352</c:v>
                </c:pt>
                <c:pt idx="191182">
                  <c:v>35268</c:v>
                </c:pt>
                <c:pt idx="191183">
                  <c:v>27395</c:v>
                </c:pt>
                <c:pt idx="191184">
                  <c:v>33421</c:v>
                </c:pt>
                <c:pt idx="191185">
                  <c:v>14076</c:v>
                </c:pt>
                <c:pt idx="191186">
                  <c:v>36418</c:v>
                </c:pt>
                <c:pt idx="191187">
                  <c:v>27270</c:v>
                </c:pt>
                <c:pt idx="191188">
                  <c:v>29572</c:v>
                </c:pt>
                <c:pt idx="191189">
                  <c:v>24436</c:v>
                </c:pt>
                <c:pt idx="191190">
                  <c:v>33060</c:v>
                </c:pt>
                <c:pt idx="191191">
                  <c:v>62840</c:v>
                </c:pt>
                <c:pt idx="191192">
                  <c:v>38369</c:v>
                </c:pt>
                <c:pt idx="191193">
                  <c:v>2630</c:v>
                </c:pt>
                <c:pt idx="191194">
                  <c:v>2630</c:v>
                </c:pt>
                <c:pt idx="191195">
                  <c:v>44549</c:v>
                </c:pt>
                <c:pt idx="191196">
                  <c:v>44006</c:v>
                </c:pt>
                <c:pt idx="191197">
                  <c:v>2630</c:v>
                </c:pt>
                <c:pt idx="191198">
                  <c:v>38339</c:v>
                </c:pt>
                <c:pt idx="191199">
                  <c:v>37262</c:v>
                </c:pt>
                <c:pt idx="191200">
                  <c:v>2630</c:v>
                </c:pt>
                <c:pt idx="191201">
                  <c:v>2630</c:v>
                </c:pt>
                <c:pt idx="191202">
                  <c:v>29642</c:v>
                </c:pt>
                <c:pt idx="191203">
                  <c:v>2630</c:v>
                </c:pt>
                <c:pt idx="191204">
                  <c:v>37260</c:v>
                </c:pt>
                <c:pt idx="191205">
                  <c:v>31884</c:v>
                </c:pt>
                <c:pt idx="191206">
                  <c:v>2630</c:v>
                </c:pt>
                <c:pt idx="191207">
                  <c:v>2630</c:v>
                </c:pt>
                <c:pt idx="191208">
                  <c:v>43651</c:v>
                </c:pt>
                <c:pt idx="191209">
                  <c:v>34374</c:v>
                </c:pt>
                <c:pt idx="191210">
                  <c:v>41328</c:v>
                </c:pt>
                <c:pt idx="191211">
                  <c:v>64155</c:v>
                </c:pt>
                <c:pt idx="191212">
                  <c:v>36403</c:v>
                </c:pt>
                <c:pt idx="191213">
                  <c:v>46038</c:v>
                </c:pt>
                <c:pt idx="191214">
                  <c:v>2630</c:v>
                </c:pt>
                <c:pt idx="191215">
                  <c:v>34303</c:v>
                </c:pt>
                <c:pt idx="191216">
                  <c:v>26003</c:v>
                </c:pt>
                <c:pt idx="191217">
                  <c:v>28547</c:v>
                </c:pt>
                <c:pt idx="191218">
                  <c:v>34787</c:v>
                </c:pt>
                <c:pt idx="191219">
                  <c:v>45361</c:v>
                </c:pt>
                <c:pt idx="191220">
                  <c:v>32562</c:v>
                </c:pt>
                <c:pt idx="191221">
                  <c:v>28598</c:v>
                </c:pt>
                <c:pt idx="191222">
                  <c:v>28846</c:v>
                </c:pt>
                <c:pt idx="191223">
                  <c:v>41065</c:v>
                </c:pt>
                <c:pt idx="191224">
                  <c:v>2630</c:v>
                </c:pt>
                <c:pt idx="191225">
                  <c:v>19466</c:v>
                </c:pt>
                <c:pt idx="191226">
                  <c:v>24271</c:v>
                </c:pt>
                <c:pt idx="191227">
                  <c:v>46532</c:v>
                </c:pt>
                <c:pt idx="191228">
                  <c:v>59828</c:v>
                </c:pt>
                <c:pt idx="191229">
                  <c:v>70304</c:v>
                </c:pt>
                <c:pt idx="191230">
                  <c:v>33374</c:v>
                </c:pt>
                <c:pt idx="191231">
                  <c:v>29011</c:v>
                </c:pt>
                <c:pt idx="191232">
                  <c:v>51903</c:v>
                </c:pt>
                <c:pt idx="191233">
                  <c:v>25780</c:v>
                </c:pt>
                <c:pt idx="191234">
                  <c:v>2630</c:v>
                </c:pt>
                <c:pt idx="191235">
                  <c:v>2630</c:v>
                </c:pt>
                <c:pt idx="191236">
                  <c:v>2630</c:v>
                </c:pt>
                <c:pt idx="191237">
                  <c:v>28459</c:v>
                </c:pt>
                <c:pt idx="191238">
                  <c:v>29486</c:v>
                </c:pt>
                <c:pt idx="191239">
                  <c:v>53032</c:v>
                </c:pt>
                <c:pt idx="191240">
                  <c:v>34046</c:v>
                </c:pt>
                <c:pt idx="191241">
                  <c:v>29751</c:v>
                </c:pt>
                <c:pt idx="191242">
                  <c:v>53906</c:v>
                </c:pt>
                <c:pt idx="191243">
                  <c:v>38333</c:v>
                </c:pt>
                <c:pt idx="191244">
                  <c:v>46422</c:v>
                </c:pt>
                <c:pt idx="191245">
                  <c:v>2630</c:v>
                </c:pt>
                <c:pt idx="191246">
                  <c:v>34253</c:v>
                </c:pt>
                <c:pt idx="191247">
                  <c:v>34674</c:v>
                </c:pt>
                <c:pt idx="191248">
                  <c:v>2630</c:v>
                </c:pt>
                <c:pt idx="191249">
                  <c:v>28219</c:v>
                </c:pt>
                <c:pt idx="191250">
                  <c:v>2630</c:v>
                </c:pt>
                <c:pt idx="191251">
                  <c:v>28710</c:v>
                </c:pt>
                <c:pt idx="191252">
                  <c:v>27213</c:v>
                </c:pt>
                <c:pt idx="191253">
                  <c:v>2630</c:v>
                </c:pt>
                <c:pt idx="191254">
                  <c:v>32565</c:v>
                </c:pt>
                <c:pt idx="191255">
                  <c:v>36514</c:v>
                </c:pt>
                <c:pt idx="191256">
                  <c:v>2630</c:v>
                </c:pt>
                <c:pt idx="191257">
                  <c:v>23119</c:v>
                </c:pt>
                <c:pt idx="191258">
                  <c:v>29477</c:v>
                </c:pt>
                <c:pt idx="191259">
                  <c:v>32524</c:v>
                </c:pt>
                <c:pt idx="191260">
                  <c:v>2630</c:v>
                </c:pt>
                <c:pt idx="191261">
                  <c:v>46182</c:v>
                </c:pt>
                <c:pt idx="191262">
                  <c:v>2630</c:v>
                </c:pt>
                <c:pt idx="191263">
                  <c:v>28017</c:v>
                </c:pt>
                <c:pt idx="191264">
                  <c:v>27080</c:v>
                </c:pt>
                <c:pt idx="191265">
                  <c:v>45599</c:v>
                </c:pt>
                <c:pt idx="191266">
                  <c:v>32014</c:v>
                </c:pt>
                <c:pt idx="191267">
                  <c:v>2630</c:v>
                </c:pt>
                <c:pt idx="191268">
                  <c:v>34097</c:v>
                </c:pt>
                <c:pt idx="191269">
                  <c:v>2630</c:v>
                </c:pt>
                <c:pt idx="191270">
                  <c:v>44179</c:v>
                </c:pt>
                <c:pt idx="191271">
                  <c:v>48734</c:v>
                </c:pt>
                <c:pt idx="191272">
                  <c:v>23390</c:v>
                </c:pt>
                <c:pt idx="191273">
                  <c:v>28556</c:v>
                </c:pt>
                <c:pt idx="191274">
                  <c:v>2630</c:v>
                </c:pt>
                <c:pt idx="191275">
                  <c:v>25128</c:v>
                </c:pt>
                <c:pt idx="191276">
                  <c:v>28864</c:v>
                </c:pt>
                <c:pt idx="191277">
                  <c:v>20543</c:v>
                </c:pt>
                <c:pt idx="191278">
                  <c:v>25368</c:v>
                </c:pt>
                <c:pt idx="191279">
                  <c:v>2630</c:v>
                </c:pt>
                <c:pt idx="191280">
                  <c:v>2630</c:v>
                </c:pt>
                <c:pt idx="191281">
                  <c:v>35643</c:v>
                </c:pt>
                <c:pt idx="191282">
                  <c:v>29476</c:v>
                </c:pt>
                <c:pt idx="191283">
                  <c:v>44626</c:v>
                </c:pt>
                <c:pt idx="191284">
                  <c:v>38837</c:v>
                </c:pt>
                <c:pt idx="191285">
                  <c:v>58049</c:v>
                </c:pt>
                <c:pt idx="191286">
                  <c:v>42348</c:v>
                </c:pt>
                <c:pt idx="191287">
                  <c:v>50452</c:v>
                </c:pt>
                <c:pt idx="191288">
                  <c:v>45320</c:v>
                </c:pt>
                <c:pt idx="191289">
                  <c:v>35286</c:v>
                </c:pt>
                <c:pt idx="191290">
                  <c:v>2630</c:v>
                </c:pt>
                <c:pt idx="191291">
                  <c:v>30524</c:v>
                </c:pt>
                <c:pt idx="191292">
                  <c:v>40092</c:v>
                </c:pt>
                <c:pt idx="191293">
                  <c:v>26395</c:v>
                </c:pt>
                <c:pt idx="191294">
                  <c:v>25987</c:v>
                </c:pt>
                <c:pt idx="191295">
                  <c:v>38199</c:v>
                </c:pt>
                <c:pt idx="191296">
                  <c:v>23959</c:v>
                </c:pt>
                <c:pt idx="191297">
                  <c:v>39139</c:v>
                </c:pt>
                <c:pt idx="191298">
                  <c:v>38905</c:v>
                </c:pt>
                <c:pt idx="191299">
                  <c:v>49623</c:v>
                </c:pt>
                <c:pt idx="191300">
                  <c:v>45353</c:v>
                </c:pt>
                <c:pt idx="191301">
                  <c:v>23617</c:v>
                </c:pt>
                <c:pt idx="191302">
                  <c:v>2630</c:v>
                </c:pt>
                <c:pt idx="191303">
                  <c:v>31074</c:v>
                </c:pt>
                <c:pt idx="191304">
                  <c:v>26936</c:v>
                </c:pt>
                <c:pt idx="191305">
                  <c:v>51477</c:v>
                </c:pt>
                <c:pt idx="191306">
                  <c:v>34168</c:v>
                </c:pt>
                <c:pt idx="191307">
                  <c:v>2630</c:v>
                </c:pt>
                <c:pt idx="191308">
                  <c:v>27085</c:v>
                </c:pt>
                <c:pt idx="191309">
                  <c:v>25341</c:v>
                </c:pt>
                <c:pt idx="191310">
                  <c:v>45114</c:v>
                </c:pt>
                <c:pt idx="191311">
                  <c:v>2630</c:v>
                </c:pt>
                <c:pt idx="191312">
                  <c:v>29439</c:v>
                </c:pt>
                <c:pt idx="191313">
                  <c:v>49667</c:v>
                </c:pt>
                <c:pt idx="191314">
                  <c:v>26233</c:v>
                </c:pt>
                <c:pt idx="191315">
                  <c:v>55609</c:v>
                </c:pt>
                <c:pt idx="191316">
                  <c:v>29364</c:v>
                </c:pt>
                <c:pt idx="191317">
                  <c:v>76512</c:v>
                </c:pt>
                <c:pt idx="191318">
                  <c:v>29201</c:v>
                </c:pt>
                <c:pt idx="191319">
                  <c:v>2630</c:v>
                </c:pt>
                <c:pt idx="191320">
                  <c:v>41465</c:v>
                </c:pt>
                <c:pt idx="191321">
                  <c:v>46305</c:v>
                </c:pt>
                <c:pt idx="191322">
                  <c:v>32025</c:v>
                </c:pt>
                <c:pt idx="191323">
                  <c:v>44351</c:v>
                </c:pt>
                <c:pt idx="191324">
                  <c:v>31947</c:v>
                </c:pt>
                <c:pt idx="191325">
                  <c:v>22489</c:v>
                </c:pt>
                <c:pt idx="191326">
                  <c:v>2630</c:v>
                </c:pt>
                <c:pt idx="191327">
                  <c:v>25882</c:v>
                </c:pt>
                <c:pt idx="191328">
                  <c:v>47364</c:v>
                </c:pt>
                <c:pt idx="191329">
                  <c:v>2630</c:v>
                </c:pt>
                <c:pt idx="191330">
                  <c:v>2630</c:v>
                </c:pt>
                <c:pt idx="191331">
                  <c:v>23676</c:v>
                </c:pt>
                <c:pt idx="191332">
                  <c:v>2630</c:v>
                </c:pt>
                <c:pt idx="191333">
                  <c:v>34618</c:v>
                </c:pt>
                <c:pt idx="191334">
                  <c:v>2630</c:v>
                </c:pt>
                <c:pt idx="191335">
                  <c:v>63825</c:v>
                </c:pt>
                <c:pt idx="191336">
                  <c:v>37293</c:v>
                </c:pt>
                <c:pt idx="191337">
                  <c:v>31828</c:v>
                </c:pt>
                <c:pt idx="191338">
                  <c:v>36440</c:v>
                </c:pt>
                <c:pt idx="191339">
                  <c:v>88634</c:v>
                </c:pt>
                <c:pt idx="191340">
                  <c:v>46385</c:v>
                </c:pt>
                <c:pt idx="191341">
                  <c:v>2630</c:v>
                </c:pt>
                <c:pt idx="191342">
                  <c:v>50446</c:v>
                </c:pt>
                <c:pt idx="191343">
                  <c:v>55783</c:v>
                </c:pt>
                <c:pt idx="191344">
                  <c:v>31876</c:v>
                </c:pt>
                <c:pt idx="191345">
                  <c:v>2630</c:v>
                </c:pt>
                <c:pt idx="191346">
                  <c:v>31014</c:v>
                </c:pt>
                <c:pt idx="191347">
                  <c:v>2630</c:v>
                </c:pt>
                <c:pt idx="191348">
                  <c:v>2630</c:v>
                </c:pt>
                <c:pt idx="191349">
                  <c:v>36093</c:v>
                </c:pt>
                <c:pt idx="191350">
                  <c:v>31197</c:v>
                </c:pt>
                <c:pt idx="191351">
                  <c:v>32876</c:v>
                </c:pt>
                <c:pt idx="191352">
                  <c:v>46321</c:v>
                </c:pt>
                <c:pt idx="191353">
                  <c:v>34775</c:v>
                </c:pt>
                <c:pt idx="191354">
                  <c:v>36757</c:v>
                </c:pt>
                <c:pt idx="191355">
                  <c:v>29231</c:v>
                </c:pt>
                <c:pt idx="191356">
                  <c:v>80487</c:v>
                </c:pt>
                <c:pt idx="191357">
                  <c:v>26840</c:v>
                </c:pt>
                <c:pt idx="191358">
                  <c:v>40060</c:v>
                </c:pt>
                <c:pt idx="191359">
                  <c:v>29479</c:v>
                </c:pt>
                <c:pt idx="191360">
                  <c:v>37405</c:v>
                </c:pt>
                <c:pt idx="191361">
                  <c:v>22791</c:v>
                </c:pt>
                <c:pt idx="191362">
                  <c:v>24282</c:v>
                </c:pt>
                <c:pt idx="191363">
                  <c:v>35153</c:v>
                </c:pt>
                <c:pt idx="191364">
                  <c:v>40720</c:v>
                </c:pt>
                <c:pt idx="191365">
                  <c:v>38081</c:v>
                </c:pt>
                <c:pt idx="191366">
                  <c:v>2630</c:v>
                </c:pt>
                <c:pt idx="191367">
                  <c:v>33512</c:v>
                </c:pt>
                <c:pt idx="191368">
                  <c:v>34756</c:v>
                </c:pt>
                <c:pt idx="191369">
                  <c:v>42306</c:v>
                </c:pt>
                <c:pt idx="191370">
                  <c:v>42028</c:v>
                </c:pt>
                <c:pt idx="191371">
                  <c:v>41016</c:v>
                </c:pt>
                <c:pt idx="191372">
                  <c:v>21925</c:v>
                </c:pt>
                <c:pt idx="191373">
                  <c:v>29983</c:v>
                </c:pt>
                <c:pt idx="191374">
                  <c:v>36327</c:v>
                </c:pt>
                <c:pt idx="191375">
                  <c:v>61517</c:v>
                </c:pt>
                <c:pt idx="191376">
                  <c:v>72676</c:v>
                </c:pt>
                <c:pt idx="191377">
                  <c:v>42785</c:v>
                </c:pt>
                <c:pt idx="191378">
                  <c:v>48955</c:v>
                </c:pt>
                <c:pt idx="191379">
                  <c:v>43288</c:v>
                </c:pt>
                <c:pt idx="191380">
                  <c:v>35750</c:v>
                </c:pt>
                <c:pt idx="191381">
                  <c:v>29773</c:v>
                </c:pt>
                <c:pt idx="191382">
                  <c:v>30174</c:v>
                </c:pt>
                <c:pt idx="191383">
                  <c:v>27821</c:v>
                </c:pt>
                <c:pt idx="191384">
                  <c:v>33558</c:v>
                </c:pt>
                <c:pt idx="191385">
                  <c:v>31800</c:v>
                </c:pt>
                <c:pt idx="191386">
                  <c:v>2630</c:v>
                </c:pt>
                <c:pt idx="191387">
                  <c:v>32956</c:v>
                </c:pt>
                <c:pt idx="191388">
                  <c:v>30681</c:v>
                </c:pt>
                <c:pt idx="191389">
                  <c:v>2630</c:v>
                </c:pt>
                <c:pt idx="191390">
                  <c:v>35332</c:v>
                </c:pt>
                <c:pt idx="191391">
                  <c:v>2630</c:v>
                </c:pt>
                <c:pt idx="191392">
                  <c:v>2630</c:v>
                </c:pt>
                <c:pt idx="191393">
                  <c:v>51109</c:v>
                </c:pt>
                <c:pt idx="191394">
                  <c:v>36919</c:v>
                </c:pt>
                <c:pt idx="191395">
                  <c:v>33808</c:v>
                </c:pt>
                <c:pt idx="191396">
                  <c:v>40614</c:v>
                </c:pt>
                <c:pt idx="191397">
                  <c:v>35308</c:v>
                </c:pt>
                <c:pt idx="191398">
                  <c:v>2630</c:v>
                </c:pt>
                <c:pt idx="191399">
                  <c:v>46443</c:v>
                </c:pt>
                <c:pt idx="191400">
                  <c:v>15677</c:v>
                </c:pt>
                <c:pt idx="191401">
                  <c:v>35212</c:v>
                </c:pt>
                <c:pt idx="191402">
                  <c:v>27151</c:v>
                </c:pt>
                <c:pt idx="191403">
                  <c:v>29049</c:v>
                </c:pt>
                <c:pt idx="191404">
                  <c:v>40025</c:v>
                </c:pt>
                <c:pt idx="191405">
                  <c:v>43065</c:v>
                </c:pt>
                <c:pt idx="191406">
                  <c:v>45733</c:v>
                </c:pt>
                <c:pt idx="191407">
                  <c:v>2630</c:v>
                </c:pt>
                <c:pt idx="191408">
                  <c:v>2630</c:v>
                </c:pt>
                <c:pt idx="191409">
                  <c:v>27176</c:v>
                </c:pt>
                <c:pt idx="191410">
                  <c:v>30808</c:v>
                </c:pt>
                <c:pt idx="191411">
                  <c:v>29156</c:v>
                </c:pt>
                <c:pt idx="191412">
                  <c:v>37724</c:v>
                </c:pt>
                <c:pt idx="191413">
                  <c:v>2630</c:v>
                </c:pt>
                <c:pt idx="191414">
                  <c:v>39903</c:v>
                </c:pt>
                <c:pt idx="191415">
                  <c:v>22051</c:v>
                </c:pt>
                <c:pt idx="191416">
                  <c:v>26179</c:v>
                </c:pt>
                <c:pt idx="191417">
                  <c:v>2630</c:v>
                </c:pt>
                <c:pt idx="191418">
                  <c:v>29155</c:v>
                </c:pt>
                <c:pt idx="191419">
                  <c:v>2630</c:v>
                </c:pt>
                <c:pt idx="191420">
                  <c:v>29638</c:v>
                </c:pt>
                <c:pt idx="191421">
                  <c:v>2630</c:v>
                </c:pt>
                <c:pt idx="191422">
                  <c:v>2630</c:v>
                </c:pt>
                <c:pt idx="191423">
                  <c:v>77544</c:v>
                </c:pt>
                <c:pt idx="191424">
                  <c:v>2630</c:v>
                </c:pt>
                <c:pt idx="191425">
                  <c:v>31518</c:v>
                </c:pt>
                <c:pt idx="191426">
                  <c:v>53381</c:v>
                </c:pt>
                <c:pt idx="191427">
                  <c:v>26849</c:v>
                </c:pt>
                <c:pt idx="191428">
                  <c:v>2630</c:v>
                </c:pt>
                <c:pt idx="191429">
                  <c:v>43428</c:v>
                </c:pt>
                <c:pt idx="191430">
                  <c:v>25620</c:v>
                </c:pt>
                <c:pt idx="191431">
                  <c:v>50997</c:v>
                </c:pt>
                <c:pt idx="191432">
                  <c:v>34968</c:v>
                </c:pt>
                <c:pt idx="191433">
                  <c:v>2630</c:v>
                </c:pt>
                <c:pt idx="191434">
                  <c:v>30761</c:v>
                </c:pt>
                <c:pt idx="191435">
                  <c:v>38365</c:v>
                </c:pt>
                <c:pt idx="191436">
                  <c:v>21287</c:v>
                </c:pt>
                <c:pt idx="191437">
                  <c:v>38441</c:v>
                </c:pt>
                <c:pt idx="191438">
                  <c:v>2630</c:v>
                </c:pt>
                <c:pt idx="191439">
                  <c:v>29990</c:v>
                </c:pt>
                <c:pt idx="191440">
                  <c:v>2630</c:v>
                </c:pt>
                <c:pt idx="191441">
                  <c:v>35559</c:v>
                </c:pt>
                <c:pt idx="191442">
                  <c:v>59542</c:v>
                </c:pt>
                <c:pt idx="191443">
                  <c:v>31383</c:v>
                </c:pt>
                <c:pt idx="191444">
                  <c:v>29869</c:v>
                </c:pt>
                <c:pt idx="191445">
                  <c:v>25871</c:v>
                </c:pt>
                <c:pt idx="191446">
                  <c:v>39793</c:v>
                </c:pt>
                <c:pt idx="191447">
                  <c:v>85555</c:v>
                </c:pt>
                <c:pt idx="191448">
                  <c:v>24783</c:v>
                </c:pt>
                <c:pt idx="191449">
                  <c:v>21119</c:v>
                </c:pt>
                <c:pt idx="191450">
                  <c:v>51544</c:v>
                </c:pt>
                <c:pt idx="191451">
                  <c:v>2630</c:v>
                </c:pt>
                <c:pt idx="191452">
                  <c:v>24212</c:v>
                </c:pt>
                <c:pt idx="191453">
                  <c:v>26694</c:v>
                </c:pt>
                <c:pt idx="191454">
                  <c:v>34289</c:v>
                </c:pt>
                <c:pt idx="191455">
                  <c:v>28882</c:v>
                </c:pt>
                <c:pt idx="191456">
                  <c:v>48250</c:v>
                </c:pt>
                <c:pt idx="191457">
                  <c:v>26704</c:v>
                </c:pt>
                <c:pt idx="191458">
                  <c:v>34586</c:v>
                </c:pt>
                <c:pt idx="191459">
                  <c:v>33013</c:v>
                </c:pt>
                <c:pt idx="191460">
                  <c:v>33716</c:v>
                </c:pt>
                <c:pt idx="191461">
                  <c:v>29646</c:v>
                </c:pt>
                <c:pt idx="191462">
                  <c:v>2630</c:v>
                </c:pt>
                <c:pt idx="191463">
                  <c:v>31689</c:v>
                </c:pt>
                <c:pt idx="191464">
                  <c:v>36125</c:v>
                </c:pt>
                <c:pt idx="191465">
                  <c:v>32809</c:v>
                </c:pt>
                <c:pt idx="191466">
                  <c:v>42703</c:v>
                </c:pt>
                <c:pt idx="191467">
                  <c:v>31701</c:v>
                </c:pt>
                <c:pt idx="191468">
                  <c:v>57571</c:v>
                </c:pt>
                <c:pt idx="191469">
                  <c:v>47234</c:v>
                </c:pt>
                <c:pt idx="191470">
                  <c:v>16436</c:v>
                </c:pt>
                <c:pt idx="191471">
                  <c:v>29400</c:v>
                </c:pt>
                <c:pt idx="191472">
                  <c:v>28745</c:v>
                </c:pt>
                <c:pt idx="191473">
                  <c:v>2630</c:v>
                </c:pt>
                <c:pt idx="191474">
                  <c:v>38278</c:v>
                </c:pt>
                <c:pt idx="191475">
                  <c:v>2630</c:v>
                </c:pt>
                <c:pt idx="191476">
                  <c:v>26598</c:v>
                </c:pt>
                <c:pt idx="191477">
                  <c:v>29191</c:v>
                </c:pt>
                <c:pt idx="191478">
                  <c:v>41522</c:v>
                </c:pt>
                <c:pt idx="191479">
                  <c:v>27934</c:v>
                </c:pt>
                <c:pt idx="191480">
                  <c:v>29317</c:v>
                </c:pt>
                <c:pt idx="191481">
                  <c:v>2630</c:v>
                </c:pt>
                <c:pt idx="191482">
                  <c:v>2630</c:v>
                </c:pt>
                <c:pt idx="191483">
                  <c:v>40845</c:v>
                </c:pt>
                <c:pt idx="191484">
                  <c:v>2630</c:v>
                </c:pt>
                <c:pt idx="191485">
                  <c:v>46264</c:v>
                </c:pt>
                <c:pt idx="191486">
                  <c:v>39440</c:v>
                </c:pt>
                <c:pt idx="191487">
                  <c:v>31803</c:v>
                </c:pt>
                <c:pt idx="191488">
                  <c:v>2630</c:v>
                </c:pt>
                <c:pt idx="191489">
                  <c:v>29198</c:v>
                </c:pt>
                <c:pt idx="191490">
                  <c:v>25441</c:v>
                </c:pt>
                <c:pt idx="191491">
                  <c:v>52302</c:v>
                </c:pt>
                <c:pt idx="191492">
                  <c:v>27093</c:v>
                </c:pt>
                <c:pt idx="191493">
                  <c:v>37157</c:v>
                </c:pt>
                <c:pt idx="191494">
                  <c:v>25854</c:v>
                </c:pt>
                <c:pt idx="191495">
                  <c:v>24547</c:v>
                </c:pt>
                <c:pt idx="191496">
                  <c:v>31817</c:v>
                </c:pt>
                <c:pt idx="191497">
                  <c:v>2630</c:v>
                </c:pt>
                <c:pt idx="191498">
                  <c:v>2630</c:v>
                </c:pt>
                <c:pt idx="191499">
                  <c:v>24959</c:v>
                </c:pt>
                <c:pt idx="191500">
                  <c:v>2630</c:v>
                </c:pt>
                <c:pt idx="191501">
                  <c:v>27959</c:v>
                </c:pt>
                <c:pt idx="191502">
                  <c:v>2630</c:v>
                </c:pt>
                <c:pt idx="191503">
                  <c:v>43094</c:v>
                </c:pt>
                <c:pt idx="191504">
                  <c:v>21323</c:v>
                </c:pt>
                <c:pt idx="191505">
                  <c:v>37164</c:v>
                </c:pt>
                <c:pt idx="191506">
                  <c:v>27397</c:v>
                </c:pt>
                <c:pt idx="191507">
                  <c:v>30296</c:v>
                </c:pt>
                <c:pt idx="191508">
                  <c:v>35636</c:v>
                </c:pt>
                <c:pt idx="191509">
                  <c:v>35639</c:v>
                </c:pt>
                <c:pt idx="191510">
                  <c:v>87796</c:v>
                </c:pt>
                <c:pt idx="191511">
                  <c:v>35490</c:v>
                </c:pt>
                <c:pt idx="191512">
                  <c:v>33891</c:v>
                </c:pt>
                <c:pt idx="191513">
                  <c:v>37032</c:v>
                </c:pt>
                <c:pt idx="191514">
                  <c:v>51505</c:v>
                </c:pt>
                <c:pt idx="191515">
                  <c:v>2630</c:v>
                </c:pt>
                <c:pt idx="191516">
                  <c:v>27368</c:v>
                </c:pt>
                <c:pt idx="191517">
                  <c:v>46776</c:v>
                </c:pt>
                <c:pt idx="191518">
                  <c:v>37598</c:v>
                </c:pt>
                <c:pt idx="191519">
                  <c:v>72838</c:v>
                </c:pt>
                <c:pt idx="191520">
                  <c:v>34437</c:v>
                </c:pt>
                <c:pt idx="191521">
                  <c:v>2630</c:v>
                </c:pt>
                <c:pt idx="191522">
                  <c:v>42029</c:v>
                </c:pt>
                <c:pt idx="191523">
                  <c:v>52688</c:v>
                </c:pt>
                <c:pt idx="191524">
                  <c:v>40466</c:v>
                </c:pt>
                <c:pt idx="191525">
                  <c:v>2630</c:v>
                </c:pt>
                <c:pt idx="191526">
                  <c:v>29585</c:v>
                </c:pt>
                <c:pt idx="191527">
                  <c:v>24110</c:v>
                </c:pt>
                <c:pt idx="191528">
                  <c:v>45459</c:v>
                </c:pt>
                <c:pt idx="191529">
                  <c:v>36182</c:v>
                </c:pt>
                <c:pt idx="191530">
                  <c:v>30575</c:v>
                </c:pt>
                <c:pt idx="191531">
                  <c:v>2630</c:v>
                </c:pt>
                <c:pt idx="191532">
                  <c:v>59139</c:v>
                </c:pt>
                <c:pt idx="191533">
                  <c:v>36391</c:v>
                </c:pt>
                <c:pt idx="191534">
                  <c:v>35943</c:v>
                </c:pt>
                <c:pt idx="191535">
                  <c:v>31705</c:v>
                </c:pt>
                <c:pt idx="191536">
                  <c:v>28937</c:v>
                </c:pt>
                <c:pt idx="191537">
                  <c:v>43131</c:v>
                </c:pt>
                <c:pt idx="191538">
                  <c:v>42411</c:v>
                </c:pt>
                <c:pt idx="191539">
                  <c:v>25396</c:v>
                </c:pt>
                <c:pt idx="191540">
                  <c:v>62377</c:v>
                </c:pt>
                <c:pt idx="191541">
                  <c:v>2630</c:v>
                </c:pt>
                <c:pt idx="191542">
                  <c:v>2630</c:v>
                </c:pt>
                <c:pt idx="191543">
                  <c:v>45415</c:v>
                </c:pt>
                <c:pt idx="191544">
                  <c:v>41282</c:v>
                </c:pt>
                <c:pt idx="191545">
                  <c:v>56126</c:v>
                </c:pt>
                <c:pt idx="191546">
                  <c:v>39878</c:v>
                </c:pt>
                <c:pt idx="191547">
                  <c:v>44353</c:v>
                </c:pt>
                <c:pt idx="191548">
                  <c:v>30715</c:v>
                </c:pt>
                <c:pt idx="191549">
                  <c:v>23119</c:v>
                </c:pt>
                <c:pt idx="191550">
                  <c:v>23930</c:v>
                </c:pt>
                <c:pt idx="191551">
                  <c:v>23736</c:v>
                </c:pt>
                <c:pt idx="191552">
                  <c:v>44426</c:v>
                </c:pt>
                <c:pt idx="191553">
                  <c:v>29555</c:v>
                </c:pt>
                <c:pt idx="191554">
                  <c:v>33676</c:v>
                </c:pt>
                <c:pt idx="191555">
                  <c:v>2630</c:v>
                </c:pt>
                <c:pt idx="191556">
                  <c:v>27630</c:v>
                </c:pt>
                <c:pt idx="191557">
                  <c:v>26929</c:v>
                </c:pt>
                <c:pt idx="191558">
                  <c:v>30172</c:v>
                </c:pt>
                <c:pt idx="191559">
                  <c:v>33546</c:v>
                </c:pt>
                <c:pt idx="191560">
                  <c:v>28914</c:v>
                </c:pt>
                <c:pt idx="191561">
                  <c:v>30043</c:v>
                </c:pt>
                <c:pt idx="191562">
                  <c:v>26145</c:v>
                </c:pt>
                <c:pt idx="191563">
                  <c:v>26996</c:v>
                </c:pt>
                <c:pt idx="191564">
                  <c:v>32891</c:v>
                </c:pt>
                <c:pt idx="191565">
                  <c:v>29690</c:v>
                </c:pt>
                <c:pt idx="191566">
                  <c:v>39802</c:v>
                </c:pt>
                <c:pt idx="191567">
                  <c:v>34110</c:v>
                </c:pt>
                <c:pt idx="191568">
                  <c:v>49825</c:v>
                </c:pt>
                <c:pt idx="191569">
                  <c:v>37377</c:v>
                </c:pt>
                <c:pt idx="191570">
                  <c:v>42505</c:v>
                </c:pt>
                <c:pt idx="191571">
                  <c:v>2630</c:v>
                </c:pt>
                <c:pt idx="191572">
                  <c:v>46968</c:v>
                </c:pt>
                <c:pt idx="191573">
                  <c:v>31896</c:v>
                </c:pt>
                <c:pt idx="191574">
                  <c:v>2630</c:v>
                </c:pt>
                <c:pt idx="191575">
                  <c:v>32070</c:v>
                </c:pt>
                <c:pt idx="191576">
                  <c:v>2630</c:v>
                </c:pt>
                <c:pt idx="191577">
                  <c:v>22585</c:v>
                </c:pt>
                <c:pt idx="191578">
                  <c:v>31451</c:v>
                </c:pt>
                <c:pt idx="191579">
                  <c:v>27674</c:v>
                </c:pt>
                <c:pt idx="191580">
                  <c:v>45598</c:v>
                </c:pt>
                <c:pt idx="191581">
                  <c:v>63936</c:v>
                </c:pt>
                <c:pt idx="191582">
                  <c:v>21021</c:v>
                </c:pt>
                <c:pt idx="191583">
                  <c:v>37510</c:v>
                </c:pt>
                <c:pt idx="191584">
                  <c:v>64419</c:v>
                </c:pt>
                <c:pt idx="191585">
                  <c:v>28985</c:v>
                </c:pt>
                <c:pt idx="191586">
                  <c:v>38447</c:v>
                </c:pt>
                <c:pt idx="191587">
                  <c:v>53410</c:v>
                </c:pt>
                <c:pt idx="191588">
                  <c:v>35945</c:v>
                </c:pt>
                <c:pt idx="191589">
                  <c:v>30641</c:v>
                </c:pt>
                <c:pt idx="191590">
                  <c:v>23809</c:v>
                </c:pt>
                <c:pt idx="191591">
                  <c:v>38555</c:v>
                </c:pt>
                <c:pt idx="191592">
                  <c:v>35689</c:v>
                </c:pt>
                <c:pt idx="191593">
                  <c:v>40282</c:v>
                </c:pt>
                <c:pt idx="191594">
                  <c:v>34297</c:v>
                </c:pt>
                <c:pt idx="191595">
                  <c:v>33642</c:v>
                </c:pt>
                <c:pt idx="191596">
                  <c:v>41375</c:v>
                </c:pt>
                <c:pt idx="191597">
                  <c:v>2630</c:v>
                </c:pt>
                <c:pt idx="191598">
                  <c:v>32966</c:v>
                </c:pt>
                <c:pt idx="191599">
                  <c:v>20863</c:v>
                </c:pt>
                <c:pt idx="191600">
                  <c:v>29422</c:v>
                </c:pt>
                <c:pt idx="191601">
                  <c:v>33477</c:v>
                </c:pt>
                <c:pt idx="191602">
                  <c:v>25278</c:v>
                </c:pt>
                <c:pt idx="191603">
                  <c:v>31605</c:v>
                </c:pt>
                <c:pt idx="191604">
                  <c:v>29369</c:v>
                </c:pt>
                <c:pt idx="191605">
                  <c:v>48194</c:v>
                </c:pt>
                <c:pt idx="191606">
                  <c:v>2630</c:v>
                </c:pt>
                <c:pt idx="191607">
                  <c:v>34317</c:v>
                </c:pt>
                <c:pt idx="191608">
                  <c:v>25431</c:v>
                </c:pt>
                <c:pt idx="191609">
                  <c:v>2630</c:v>
                </c:pt>
                <c:pt idx="191610">
                  <c:v>27561</c:v>
                </c:pt>
                <c:pt idx="191611">
                  <c:v>2630</c:v>
                </c:pt>
                <c:pt idx="191612">
                  <c:v>34512</c:v>
                </c:pt>
                <c:pt idx="191613">
                  <c:v>38541</c:v>
                </c:pt>
                <c:pt idx="191614">
                  <c:v>61487</c:v>
                </c:pt>
                <c:pt idx="191615">
                  <c:v>2630</c:v>
                </c:pt>
                <c:pt idx="191616">
                  <c:v>26650</c:v>
                </c:pt>
                <c:pt idx="191617">
                  <c:v>2630</c:v>
                </c:pt>
                <c:pt idx="191618">
                  <c:v>32876</c:v>
                </c:pt>
                <c:pt idx="191619">
                  <c:v>38259</c:v>
                </c:pt>
                <c:pt idx="191620">
                  <c:v>33239</c:v>
                </c:pt>
                <c:pt idx="191621">
                  <c:v>30918</c:v>
                </c:pt>
                <c:pt idx="191622">
                  <c:v>68645</c:v>
                </c:pt>
                <c:pt idx="191623">
                  <c:v>58254</c:v>
                </c:pt>
                <c:pt idx="191624">
                  <c:v>39439</c:v>
                </c:pt>
                <c:pt idx="191625">
                  <c:v>25555</c:v>
                </c:pt>
                <c:pt idx="191626">
                  <c:v>43771</c:v>
                </c:pt>
                <c:pt idx="191627">
                  <c:v>34457</c:v>
                </c:pt>
                <c:pt idx="191628">
                  <c:v>45840</c:v>
                </c:pt>
                <c:pt idx="191629">
                  <c:v>29840</c:v>
                </c:pt>
                <c:pt idx="191630">
                  <c:v>25869</c:v>
                </c:pt>
                <c:pt idx="191631">
                  <c:v>28219</c:v>
                </c:pt>
                <c:pt idx="191632">
                  <c:v>41929</c:v>
                </c:pt>
                <c:pt idx="191633">
                  <c:v>36306</c:v>
                </c:pt>
                <c:pt idx="191634">
                  <c:v>48570</c:v>
                </c:pt>
                <c:pt idx="191635">
                  <c:v>29752</c:v>
                </c:pt>
                <c:pt idx="191636">
                  <c:v>56532</c:v>
                </c:pt>
                <c:pt idx="191637">
                  <c:v>2630</c:v>
                </c:pt>
                <c:pt idx="191638">
                  <c:v>2630</c:v>
                </c:pt>
                <c:pt idx="191639">
                  <c:v>2630</c:v>
                </c:pt>
                <c:pt idx="191640">
                  <c:v>38849</c:v>
                </c:pt>
                <c:pt idx="191641">
                  <c:v>22340</c:v>
                </c:pt>
                <c:pt idx="191642">
                  <c:v>31025</c:v>
                </c:pt>
                <c:pt idx="191643">
                  <c:v>31079</c:v>
                </c:pt>
                <c:pt idx="191644">
                  <c:v>22564</c:v>
                </c:pt>
                <c:pt idx="191645">
                  <c:v>21712</c:v>
                </c:pt>
                <c:pt idx="191646">
                  <c:v>44859</c:v>
                </c:pt>
                <c:pt idx="191647">
                  <c:v>46286</c:v>
                </c:pt>
                <c:pt idx="191648">
                  <c:v>32129</c:v>
                </c:pt>
                <c:pt idx="191649">
                  <c:v>27464</c:v>
                </c:pt>
                <c:pt idx="191650">
                  <c:v>35498</c:v>
                </c:pt>
                <c:pt idx="191651">
                  <c:v>36890</c:v>
                </c:pt>
                <c:pt idx="191652">
                  <c:v>32383</c:v>
                </c:pt>
                <c:pt idx="191653">
                  <c:v>17863</c:v>
                </c:pt>
                <c:pt idx="191654">
                  <c:v>44065</c:v>
                </c:pt>
                <c:pt idx="191655">
                  <c:v>2630</c:v>
                </c:pt>
                <c:pt idx="191656">
                  <c:v>28529</c:v>
                </c:pt>
                <c:pt idx="191657">
                  <c:v>2630</c:v>
                </c:pt>
                <c:pt idx="191658">
                  <c:v>46271</c:v>
                </c:pt>
                <c:pt idx="191659">
                  <c:v>37556</c:v>
                </c:pt>
                <c:pt idx="191660">
                  <c:v>39791</c:v>
                </c:pt>
                <c:pt idx="191661">
                  <c:v>38529</c:v>
                </c:pt>
                <c:pt idx="191662">
                  <c:v>18847</c:v>
                </c:pt>
                <c:pt idx="191663">
                  <c:v>28738</c:v>
                </c:pt>
                <c:pt idx="191664">
                  <c:v>26915</c:v>
                </c:pt>
                <c:pt idx="191665">
                  <c:v>36411</c:v>
                </c:pt>
                <c:pt idx="191666">
                  <c:v>29907</c:v>
                </c:pt>
                <c:pt idx="191667">
                  <c:v>28000</c:v>
                </c:pt>
                <c:pt idx="191668">
                  <c:v>70182</c:v>
                </c:pt>
                <c:pt idx="191669">
                  <c:v>40876</c:v>
                </c:pt>
                <c:pt idx="191670">
                  <c:v>32377</c:v>
                </c:pt>
                <c:pt idx="191671">
                  <c:v>45479</c:v>
                </c:pt>
                <c:pt idx="191672">
                  <c:v>25988</c:v>
                </c:pt>
                <c:pt idx="191673">
                  <c:v>2630</c:v>
                </c:pt>
                <c:pt idx="191674">
                  <c:v>48093</c:v>
                </c:pt>
                <c:pt idx="191675">
                  <c:v>2630</c:v>
                </c:pt>
                <c:pt idx="191676">
                  <c:v>33146</c:v>
                </c:pt>
                <c:pt idx="191677">
                  <c:v>44580</c:v>
                </c:pt>
                <c:pt idx="191678">
                  <c:v>2630</c:v>
                </c:pt>
                <c:pt idx="191679">
                  <c:v>27710</c:v>
                </c:pt>
                <c:pt idx="191680">
                  <c:v>26982</c:v>
                </c:pt>
                <c:pt idx="191681">
                  <c:v>2630</c:v>
                </c:pt>
                <c:pt idx="191682">
                  <c:v>52801</c:v>
                </c:pt>
                <c:pt idx="191683">
                  <c:v>36572</c:v>
                </c:pt>
                <c:pt idx="191684">
                  <c:v>24616</c:v>
                </c:pt>
                <c:pt idx="191685">
                  <c:v>42030</c:v>
                </c:pt>
                <c:pt idx="191686">
                  <c:v>36352</c:v>
                </c:pt>
                <c:pt idx="191687">
                  <c:v>41407</c:v>
                </c:pt>
                <c:pt idx="191688">
                  <c:v>26312</c:v>
                </c:pt>
                <c:pt idx="191689">
                  <c:v>37573</c:v>
                </c:pt>
                <c:pt idx="191690">
                  <c:v>33994</c:v>
                </c:pt>
                <c:pt idx="191691">
                  <c:v>34725</c:v>
                </c:pt>
                <c:pt idx="191692">
                  <c:v>38058</c:v>
                </c:pt>
                <c:pt idx="191693">
                  <c:v>24727</c:v>
                </c:pt>
                <c:pt idx="191694">
                  <c:v>2630</c:v>
                </c:pt>
                <c:pt idx="191695">
                  <c:v>33024</c:v>
                </c:pt>
                <c:pt idx="191696">
                  <c:v>85290</c:v>
                </c:pt>
                <c:pt idx="191697">
                  <c:v>35492</c:v>
                </c:pt>
                <c:pt idx="191698">
                  <c:v>34908</c:v>
                </c:pt>
                <c:pt idx="191699">
                  <c:v>55101</c:v>
                </c:pt>
                <c:pt idx="191700">
                  <c:v>30494</c:v>
                </c:pt>
                <c:pt idx="191701">
                  <c:v>27025</c:v>
                </c:pt>
                <c:pt idx="191702">
                  <c:v>52748</c:v>
                </c:pt>
                <c:pt idx="191703">
                  <c:v>31169</c:v>
                </c:pt>
                <c:pt idx="191704">
                  <c:v>23311</c:v>
                </c:pt>
                <c:pt idx="191705">
                  <c:v>38137</c:v>
                </c:pt>
                <c:pt idx="191706">
                  <c:v>25069</c:v>
                </c:pt>
                <c:pt idx="191707">
                  <c:v>31357</c:v>
                </c:pt>
                <c:pt idx="191708">
                  <c:v>29641</c:v>
                </c:pt>
                <c:pt idx="191709">
                  <c:v>35990</c:v>
                </c:pt>
                <c:pt idx="191710">
                  <c:v>29954</c:v>
                </c:pt>
                <c:pt idx="191711">
                  <c:v>25260</c:v>
                </c:pt>
                <c:pt idx="191712">
                  <c:v>39425</c:v>
                </c:pt>
                <c:pt idx="191713">
                  <c:v>42359</c:v>
                </c:pt>
                <c:pt idx="191714">
                  <c:v>22214</c:v>
                </c:pt>
                <c:pt idx="191715">
                  <c:v>33870</c:v>
                </c:pt>
                <c:pt idx="191716">
                  <c:v>24245</c:v>
                </c:pt>
                <c:pt idx="191717">
                  <c:v>38035</c:v>
                </c:pt>
                <c:pt idx="191718">
                  <c:v>42072</c:v>
                </c:pt>
                <c:pt idx="191719">
                  <c:v>41464</c:v>
                </c:pt>
                <c:pt idx="191720">
                  <c:v>31325</c:v>
                </c:pt>
                <c:pt idx="191721">
                  <c:v>33093</c:v>
                </c:pt>
                <c:pt idx="191722">
                  <c:v>64991</c:v>
                </c:pt>
                <c:pt idx="191723">
                  <c:v>48965</c:v>
                </c:pt>
                <c:pt idx="191724">
                  <c:v>2630</c:v>
                </c:pt>
                <c:pt idx="191725">
                  <c:v>46303</c:v>
                </c:pt>
                <c:pt idx="191726">
                  <c:v>26324</c:v>
                </c:pt>
                <c:pt idx="191727">
                  <c:v>32732</c:v>
                </c:pt>
                <c:pt idx="191728">
                  <c:v>22494</c:v>
                </c:pt>
                <c:pt idx="191729">
                  <c:v>64654</c:v>
                </c:pt>
                <c:pt idx="191730">
                  <c:v>39587</c:v>
                </c:pt>
                <c:pt idx="191731">
                  <c:v>48427</c:v>
                </c:pt>
                <c:pt idx="191732">
                  <c:v>45012</c:v>
                </c:pt>
                <c:pt idx="191733">
                  <c:v>29100</c:v>
                </c:pt>
                <c:pt idx="191734">
                  <c:v>37905</c:v>
                </c:pt>
                <c:pt idx="191735">
                  <c:v>27724</c:v>
                </c:pt>
                <c:pt idx="191736">
                  <c:v>28250</c:v>
                </c:pt>
                <c:pt idx="191737">
                  <c:v>28891</c:v>
                </c:pt>
                <c:pt idx="191738">
                  <c:v>20534</c:v>
                </c:pt>
                <c:pt idx="191739">
                  <c:v>22654</c:v>
                </c:pt>
                <c:pt idx="191740">
                  <c:v>19980</c:v>
                </c:pt>
                <c:pt idx="191741">
                  <c:v>44031</c:v>
                </c:pt>
                <c:pt idx="191742">
                  <c:v>38125</c:v>
                </c:pt>
                <c:pt idx="191743">
                  <c:v>38367</c:v>
                </c:pt>
                <c:pt idx="191744">
                  <c:v>2630</c:v>
                </c:pt>
                <c:pt idx="191745">
                  <c:v>25319</c:v>
                </c:pt>
                <c:pt idx="191746">
                  <c:v>2630</c:v>
                </c:pt>
                <c:pt idx="191747">
                  <c:v>32239</c:v>
                </c:pt>
                <c:pt idx="191748">
                  <c:v>42861</c:v>
                </c:pt>
                <c:pt idx="191749">
                  <c:v>35814</c:v>
                </c:pt>
                <c:pt idx="191750">
                  <c:v>50492</c:v>
                </c:pt>
                <c:pt idx="191751">
                  <c:v>18722</c:v>
                </c:pt>
                <c:pt idx="191752">
                  <c:v>23672</c:v>
                </c:pt>
                <c:pt idx="191753">
                  <c:v>43607</c:v>
                </c:pt>
                <c:pt idx="191754">
                  <c:v>38878</c:v>
                </c:pt>
                <c:pt idx="191755">
                  <c:v>30021</c:v>
                </c:pt>
                <c:pt idx="191756">
                  <c:v>2630</c:v>
                </c:pt>
                <c:pt idx="191757">
                  <c:v>36948</c:v>
                </c:pt>
                <c:pt idx="191758">
                  <c:v>29486</c:v>
                </c:pt>
                <c:pt idx="191759">
                  <c:v>64526</c:v>
                </c:pt>
                <c:pt idx="191760">
                  <c:v>32255</c:v>
                </c:pt>
                <c:pt idx="191761">
                  <c:v>2630</c:v>
                </c:pt>
                <c:pt idx="191762">
                  <c:v>53139</c:v>
                </c:pt>
                <c:pt idx="191763">
                  <c:v>2630</c:v>
                </c:pt>
                <c:pt idx="191764">
                  <c:v>29655</c:v>
                </c:pt>
                <c:pt idx="191765">
                  <c:v>38863</c:v>
                </c:pt>
                <c:pt idx="191766">
                  <c:v>26333</c:v>
                </c:pt>
                <c:pt idx="191767">
                  <c:v>30607</c:v>
                </c:pt>
                <c:pt idx="191768">
                  <c:v>34709</c:v>
                </c:pt>
                <c:pt idx="191769">
                  <c:v>2630</c:v>
                </c:pt>
                <c:pt idx="191770">
                  <c:v>60831</c:v>
                </c:pt>
                <c:pt idx="191771">
                  <c:v>31338</c:v>
                </c:pt>
                <c:pt idx="191772">
                  <c:v>30428</c:v>
                </c:pt>
                <c:pt idx="191773">
                  <c:v>46981</c:v>
                </c:pt>
                <c:pt idx="191774">
                  <c:v>35083</c:v>
                </c:pt>
                <c:pt idx="191775">
                  <c:v>32755</c:v>
                </c:pt>
                <c:pt idx="191776">
                  <c:v>42736</c:v>
                </c:pt>
                <c:pt idx="191777">
                  <c:v>44845</c:v>
                </c:pt>
                <c:pt idx="191778">
                  <c:v>37985</c:v>
                </c:pt>
                <c:pt idx="191779">
                  <c:v>43100</c:v>
                </c:pt>
                <c:pt idx="191780">
                  <c:v>28948</c:v>
                </c:pt>
                <c:pt idx="191781">
                  <c:v>24675</c:v>
                </c:pt>
                <c:pt idx="191782">
                  <c:v>36551</c:v>
                </c:pt>
                <c:pt idx="191783">
                  <c:v>26879</c:v>
                </c:pt>
                <c:pt idx="191784">
                  <c:v>2630</c:v>
                </c:pt>
                <c:pt idx="191785">
                  <c:v>38562</c:v>
                </c:pt>
                <c:pt idx="191786">
                  <c:v>56358</c:v>
                </c:pt>
                <c:pt idx="191787">
                  <c:v>34197</c:v>
                </c:pt>
                <c:pt idx="191788">
                  <c:v>26022</c:v>
                </c:pt>
                <c:pt idx="191789">
                  <c:v>47282</c:v>
                </c:pt>
                <c:pt idx="191790">
                  <c:v>28065</c:v>
                </c:pt>
                <c:pt idx="191791">
                  <c:v>2630</c:v>
                </c:pt>
                <c:pt idx="191792">
                  <c:v>27756</c:v>
                </c:pt>
                <c:pt idx="191793">
                  <c:v>25854</c:v>
                </c:pt>
                <c:pt idx="191794">
                  <c:v>27370</c:v>
                </c:pt>
                <c:pt idx="191795">
                  <c:v>30782</c:v>
                </c:pt>
                <c:pt idx="191796">
                  <c:v>30783</c:v>
                </c:pt>
                <c:pt idx="191797">
                  <c:v>28292</c:v>
                </c:pt>
                <c:pt idx="191798">
                  <c:v>2630</c:v>
                </c:pt>
                <c:pt idx="191799">
                  <c:v>38851</c:v>
                </c:pt>
                <c:pt idx="191800">
                  <c:v>2630</c:v>
                </c:pt>
                <c:pt idx="191801">
                  <c:v>35185</c:v>
                </c:pt>
                <c:pt idx="191802">
                  <c:v>30538</c:v>
                </c:pt>
                <c:pt idx="191803">
                  <c:v>73372</c:v>
                </c:pt>
                <c:pt idx="191804">
                  <c:v>60109</c:v>
                </c:pt>
                <c:pt idx="191805">
                  <c:v>45209</c:v>
                </c:pt>
                <c:pt idx="191806">
                  <c:v>28994</c:v>
                </c:pt>
                <c:pt idx="191807">
                  <c:v>27438</c:v>
                </c:pt>
                <c:pt idx="191808">
                  <c:v>21915</c:v>
                </c:pt>
                <c:pt idx="191809">
                  <c:v>32077</c:v>
                </c:pt>
                <c:pt idx="191810">
                  <c:v>2630</c:v>
                </c:pt>
                <c:pt idx="191811">
                  <c:v>55517</c:v>
                </c:pt>
                <c:pt idx="191812">
                  <c:v>32685</c:v>
                </c:pt>
                <c:pt idx="191813">
                  <c:v>2630</c:v>
                </c:pt>
                <c:pt idx="191814">
                  <c:v>31767</c:v>
                </c:pt>
                <c:pt idx="191815">
                  <c:v>49443</c:v>
                </c:pt>
                <c:pt idx="191816">
                  <c:v>26624</c:v>
                </c:pt>
                <c:pt idx="191817">
                  <c:v>34393</c:v>
                </c:pt>
                <c:pt idx="191818">
                  <c:v>40454</c:v>
                </c:pt>
                <c:pt idx="191819">
                  <c:v>2630</c:v>
                </c:pt>
                <c:pt idx="191820">
                  <c:v>60280</c:v>
                </c:pt>
                <c:pt idx="191821">
                  <c:v>29211</c:v>
                </c:pt>
                <c:pt idx="191822">
                  <c:v>31281</c:v>
                </c:pt>
                <c:pt idx="191823">
                  <c:v>2630</c:v>
                </c:pt>
                <c:pt idx="191824">
                  <c:v>16415</c:v>
                </c:pt>
                <c:pt idx="191825">
                  <c:v>22265</c:v>
                </c:pt>
                <c:pt idx="191826">
                  <c:v>38588</c:v>
                </c:pt>
                <c:pt idx="191827">
                  <c:v>17048</c:v>
                </c:pt>
                <c:pt idx="191828">
                  <c:v>45504</c:v>
                </c:pt>
                <c:pt idx="191829">
                  <c:v>44573</c:v>
                </c:pt>
                <c:pt idx="191830">
                  <c:v>38154</c:v>
                </c:pt>
                <c:pt idx="191831">
                  <c:v>36338</c:v>
                </c:pt>
                <c:pt idx="191832">
                  <c:v>37098</c:v>
                </c:pt>
                <c:pt idx="191833">
                  <c:v>40149</c:v>
                </c:pt>
                <c:pt idx="191834">
                  <c:v>26497</c:v>
                </c:pt>
                <c:pt idx="191835">
                  <c:v>34629</c:v>
                </c:pt>
                <c:pt idx="191836">
                  <c:v>27185</c:v>
                </c:pt>
                <c:pt idx="191837">
                  <c:v>29480</c:v>
                </c:pt>
                <c:pt idx="191838">
                  <c:v>32343</c:v>
                </c:pt>
                <c:pt idx="191839">
                  <c:v>34176</c:v>
                </c:pt>
                <c:pt idx="191840">
                  <c:v>2630</c:v>
                </c:pt>
                <c:pt idx="191841">
                  <c:v>2630</c:v>
                </c:pt>
                <c:pt idx="191842">
                  <c:v>33077</c:v>
                </c:pt>
                <c:pt idx="191843">
                  <c:v>29722</c:v>
                </c:pt>
                <c:pt idx="191844">
                  <c:v>30942</c:v>
                </c:pt>
                <c:pt idx="191845">
                  <c:v>24993</c:v>
                </c:pt>
                <c:pt idx="191846">
                  <c:v>45704</c:v>
                </c:pt>
                <c:pt idx="191847">
                  <c:v>37048</c:v>
                </c:pt>
                <c:pt idx="191848">
                  <c:v>25576</c:v>
                </c:pt>
                <c:pt idx="191849">
                  <c:v>2630</c:v>
                </c:pt>
                <c:pt idx="191850">
                  <c:v>29125</c:v>
                </c:pt>
                <c:pt idx="191851">
                  <c:v>2630</c:v>
                </c:pt>
                <c:pt idx="191852">
                  <c:v>2630</c:v>
                </c:pt>
                <c:pt idx="191853">
                  <c:v>35078</c:v>
                </c:pt>
                <c:pt idx="191854">
                  <c:v>34472</c:v>
                </c:pt>
                <c:pt idx="191855">
                  <c:v>26759</c:v>
                </c:pt>
                <c:pt idx="191856">
                  <c:v>31201</c:v>
                </c:pt>
                <c:pt idx="191857">
                  <c:v>28884</c:v>
                </c:pt>
                <c:pt idx="191858">
                  <c:v>31670</c:v>
                </c:pt>
                <c:pt idx="191859">
                  <c:v>29133</c:v>
                </c:pt>
                <c:pt idx="191860">
                  <c:v>39031</c:v>
                </c:pt>
                <c:pt idx="191861">
                  <c:v>54070</c:v>
                </c:pt>
                <c:pt idx="191862">
                  <c:v>24864</c:v>
                </c:pt>
                <c:pt idx="191863">
                  <c:v>40952</c:v>
                </c:pt>
                <c:pt idx="191864">
                  <c:v>57227</c:v>
                </c:pt>
                <c:pt idx="191865">
                  <c:v>31078</c:v>
                </c:pt>
                <c:pt idx="191866">
                  <c:v>20523</c:v>
                </c:pt>
                <c:pt idx="191867">
                  <c:v>2630</c:v>
                </c:pt>
                <c:pt idx="191868">
                  <c:v>2630</c:v>
                </c:pt>
                <c:pt idx="191869">
                  <c:v>24139</c:v>
                </c:pt>
                <c:pt idx="191870">
                  <c:v>14111</c:v>
                </c:pt>
                <c:pt idx="191871">
                  <c:v>30431</c:v>
                </c:pt>
                <c:pt idx="191872">
                  <c:v>29433</c:v>
                </c:pt>
                <c:pt idx="191873">
                  <c:v>33765</c:v>
                </c:pt>
                <c:pt idx="191874">
                  <c:v>33325</c:v>
                </c:pt>
                <c:pt idx="191875">
                  <c:v>27280</c:v>
                </c:pt>
                <c:pt idx="191876">
                  <c:v>2630</c:v>
                </c:pt>
                <c:pt idx="191877">
                  <c:v>32097</c:v>
                </c:pt>
                <c:pt idx="191878">
                  <c:v>25247</c:v>
                </c:pt>
                <c:pt idx="191879">
                  <c:v>52820</c:v>
                </c:pt>
                <c:pt idx="191880">
                  <c:v>31240</c:v>
                </c:pt>
                <c:pt idx="191881">
                  <c:v>27840</c:v>
                </c:pt>
                <c:pt idx="191882">
                  <c:v>24068</c:v>
                </c:pt>
                <c:pt idx="191883">
                  <c:v>32252</c:v>
                </c:pt>
                <c:pt idx="191884">
                  <c:v>21621</c:v>
                </c:pt>
                <c:pt idx="191885">
                  <c:v>24203</c:v>
                </c:pt>
                <c:pt idx="191886">
                  <c:v>34338</c:v>
                </c:pt>
                <c:pt idx="191887">
                  <c:v>32983</c:v>
                </c:pt>
                <c:pt idx="191888">
                  <c:v>91969</c:v>
                </c:pt>
                <c:pt idx="191889">
                  <c:v>25283</c:v>
                </c:pt>
                <c:pt idx="191890">
                  <c:v>48514</c:v>
                </c:pt>
                <c:pt idx="191891">
                  <c:v>2630</c:v>
                </c:pt>
                <c:pt idx="191892">
                  <c:v>26147</c:v>
                </c:pt>
                <c:pt idx="191893">
                  <c:v>35723</c:v>
                </c:pt>
                <c:pt idx="191894">
                  <c:v>26420</c:v>
                </c:pt>
                <c:pt idx="191895">
                  <c:v>33749</c:v>
                </c:pt>
                <c:pt idx="191896">
                  <c:v>20655</c:v>
                </c:pt>
                <c:pt idx="191897">
                  <c:v>2630</c:v>
                </c:pt>
                <c:pt idx="191898">
                  <c:v>36161</c:v>
                </c:pt>
                <c:pt idx="191899">
                  <c:v>43264</c:v>
                </c:pt>
                <c:pt idx="191900">
                  <c:v>36229</c:v>
                </c:pt>
                <c:pt idx="191901">
                  <c:v>31806</c:v>
                </c:pt>
                <c:pt idx="191902">
                  <c:v>37108</c:v>
                </c:pt>
                <c:pt idx="191903">
                  <c:v>37919</c:v>
                </c:pt>
                <c:pt idx="191904">
                  <c:v>57428</c:v>
                </c:pt>
                <c:pt idx="191905">
                  <c:v>32676</c:v>
                </c:pt>
                <c:pt idx="191906">
                  <c:v>37076</c:v>
                </c:pt>
                <c:pt idx="191907">
                  <c:v>2630</c:v>
                </c:pt>
                <c:pt idx="191908">
                  <c:v>2630</c:v>
                </c:pt>
                <c:pt idx="191909">
                  <c:v>2630</c:v>
                </c:pt>
                <c:pt idx="191910">
                  <c:v>41477</c:v>
                </c:pt>
                <c:pt idx="191911">
                  <c:v>2630</c:v>
                </c:pt>
                <c:pt idx="191912">
                  <c:v>30731</c:v>
                </c:pt>
                <c:pt idx="191913">
                  <c:v>35133</c:v>
                </c:pt>
                <c:pt idx="191914">
                  <c:v>27257</c:v>
                </c:pt>
                <c:pt idx="191915">
                  <c:v>2630</c:v>
                </c:pt>
                <c:pt idx="191916">
                  <c:v>26392</c:v>
                </c:pt>
                <c:pt idx="191917">
                  <c:v>33003</c:v>
                </c:pt>
                <c:pt idx="191918">
                  <c:v>33580</c:v>
                </c:pt>
                <c:pt idx="191919">
                  <c:v>41349</c:v>
                </c:pt>
                <c:pt idx="191920">
                  <c:v>91379</c:v>
                </c:pt>
                <c:pt idx="191921">
                  <c:v>27087</c:v>
                </c:pt>
                <c:pt idx="191922">
                  <c:v>23254</c:v>
                </c:pt>
                <c:pt idx="191923">
                  <c:v>33229</c:v>
                </c:pt>
                <c:pt idx="191924">
                  <c:v>29753</c:v>
                </c:pt>
                <c:pt idx="191925">
                  <c:v>41302</c:v>
                </c:pt>
                <c:pt idx="191926">
                  <c:v>36609</c:v>
                </c:pt>
                <c:pt idx="191927">
                  <c:v>32096</c:v>
                </c:pt>
                <c:pt idx="191928">
                  <c:v>26518</c:v>
                </c:pt>
                <c:pt idx="191929">
                  <c:v>35229</c:v>
                </c:pt>
                <c:pt idx="191930">
                  <c:v>24432</c:v>
                </c:pt>
                <c:pt idx="191931">
                  <c:v>2630</c:v>
                </c:pt>
                <c:pt idx="191932">
                  <c:v>40550</c:v>
                </c:pt>
                <c:pt idx="191933">
                  <c:v>2630</c:v>
                </c:pt>
                <c:pt idx="191934">
                  <c:v>30464</c:v>
                </c:pt>
                <c:pt idx="191935">
                  <c:v>58228</c:v>
                </c:pt>
                <c:pt idx="191936">
                  <c:v>21654</c:v>
                </c:pt>
                <c:pt idx="191937">
                  <c:v>41217</c:v>
                </c:pt>
                <c:pt idx="191938">
                  <c:v>23413</c:v>
                </c:pt>
                <c:pt idx="191939">
                  <c:v>2630</c:v>
                </c:pt>
                <c:pt idx="191940">
                  <c:v>27812</c:v>
                </c:pt>
                <c:pt idx="191941">
                  <c:v>28009</c:v>
                </c:pt>
                <c:pt idx="191942">
                  <c:v>29769</c:v>
                </c:pt>
                <c:pt idx="191943">
                  <c:v>48941</c:v>
                </c:pt>
                <c:pt idx="191944">
                  <c:v>43981</c:v>
                </c:pt>
                <c:pt idx="191945">
                  <c:v>2630</c:v>
                </c:pt>
                <c:pt idx="191946">
                  <c:v>2630</c:v>
                </c:pt>
                <c:pt idx="191947">
                  <c:v>49816</c:v>
                </c:pt>
                <c:pt idx="191948">
                  <c:v>21384</c:v>
                </c:pt>
                <c:pt idx="191949">
                  <c:v>33257</c:v>
                </c:pt>
                <c:pt idx="191950">
                  <c:v>2630</c:v>
                </c:pt>
                <c:pt idx="191951">
                  <c:v>2630</c:v>
                </c:pt>
                <c:pt idx="191952">
                  <c:v>24510</c:v>
                </c:pt>
                <c:pt idx="191953">
                  <c:v>23728</c:v>
                </c:pt>
                <c:pt idx="191954">
                  <c:v>26011</c:v>
                </c:pt>
                <c:pt idx="191955">
                  <c:v>28384</c:v>
                </c:pt>
                <c:pt idx="191956">
                  <c:v>2630</c:v>
                </c:pt>
                <c:pt idx="191957">
                  <c:v>60650</c:v>
                </c:pt>
                <c:pt idx="191958">
                  <c:v>23598</c:v>
                </c:pt>
                <c:pt idx="191959">
                  <c:v>27858</c:v>
                </c:pt>
                <c:pt idx="191960">
                  <c:v>26249</c:v>
                </c:pt>
                <c:pt idx="191961">
                  <c:v>26433</c:v>
                </c:pt>
                <c:pt idx="191962">
                  <c:v>41452</c:v>
                </c:pt>
                <c:pt idx="191963">
                  <c:v>41276</c:v>
                </c:pt>
                <c:pt idx="191964">
                  <c:v>34170</c:v>
                </c:pt>
                <c:pt idx="191965">
                  <c:v>2630</c:v>
                </c:pt>
                <c:pt idx="191966">
                  <c:v>51817</c:v>
                </c:pt>
                <c:pt idx="191967">
                  <c:v>2630</c:v>
                </c:pt>
                <c:pt idx="191968">
                  <c:v>2630</c:v>
                </c:pt>
                <c:pt idx="191969">
                  <c:v>35093</c:v>
                </c:pt>
                <c:pt idx="191970">
                  <c:v>2630</c:v>
                </c:pt>
                <c:pt idx="191971">
                  <c:v>23669</c:v>
                </c:pt>
                <c:pt idx="191972">
                  <c:v>2630</c:v>
                </c:pt>
                <c:pt idx="191973">
                  <c:v>38333</c:v>
                </c:pt>
                <c:pt idx="191974">
                  <c:v>51850</c:v>
                </c:pt>
                <c:pt idx="191975">
                  <c:v>30317</c:v>
                </c:pt>
                <c:pt idx="191976">
                  <c:v>29460</c:v>
                </c:pt>
                <c:pt idx="191977">
                  <c:v>27514</c:v>
                </c:pt>
                <c:pt idx="191978">
                  <c:v>34858</c:v>
                </c:pt>
                <c:pt idx="191979">
                  <c:v>40170</c:v>
                </c:pt>
                <c:pt idx="191980">
                  <c:v>32590</c:v>
                </c:pt>
                <c:pt idx="191981">
                  <c:v>33039</c:v>
                </c:pt>
                <c:pt idx="191982">
                  <c:v>2630</c:v>
                </c:pt>
                <c:pt idx="191983">
                  <c:v>2630</c:v>
                </c:pt>
                <c:pt idx="191984">
                  <c:v>32889</c:v>
                </c:pt>
                <c:pt idx="191985">
                  <c:v>47713</c:v>
                </c:pt>
                <c:pt idx="191986">
                  <c:v>94080</c:v>
                </c:pt>
                <c:pt idx="191987">
                  <c:v>32490</c:v>
                </c:pt>
                <c:pt idx="191988">
                  <c:v>28918</c:v>
                </c:pt>
                <c:pt idx="191989">
                  <c:v>31522</c:v>
                </c:pt>
                <c:pt idx="191990">
                  <c:v>28056</c:v>
                </c:pt>
                <c:pt idx="191991">
                  <c:v>30433</c:v>
                </c:pt>
                <c:pt idx="191992">
                  <c:v>33958</c:v>
                </c:pt>
                <c:pt idx="191993">
                  <c:v>28927</c:v>
                </c:pt>
                <c:pt idx="191994">
                  <c:v>2630</c:v>
                </c:pt>
                <c:pt idx="191995">
                  <c:v>2630</c:v>
                </c:pt>
                <c:pt idx="191996">
                  <c:v>2630</c:v>
                </c:pt>
                <c:pt idx="191997">
                  <c:v>33677</c:v>
                </c:pt>
                <c:pt idx="191998">
                  <c:v>30478</c:v>
                </c:pt>
                <c:pt idx="191999">
                  <c:v>101892</c:v>
                </c:pt>
                <c:pt idx="192000">
                  <c:v>48255</c:v>
                </c:pt>
                <c:pt idx="192001">
                  <c:v>33537</c:v>
                </c:pt>
                <c:pt idx="192002">
                  <c:v>25198</c:v>
                </c:pt>
                <c:pt idx="192003">
                  <c:v>45246</c:v>
                </c:pt>
                <c:pt idx="192004">
                  <c:v>32312</c:v>
                </c:pt>
                <c:pt idx="192005">
                  <c:v>2630</c:v>
                </c:pt>
                <c:pt idx="192006">
                  <c:v>34158</c:v>
                </c:pt>
                <c:pt idx="192007">
                  <c:v>54882</c:v>
                </c:pt>
                <c:pt idx="192008">
                  <c:v>41394</c:v>
                </c:pt>
                <c:pt idx="192009">
                  <c:v>32942</c:v>
                </c:pt>
                <c:pt idx="192010">
                  <c:v>2630</c:v>
                </c:pt>
                <c:pt idx="192011">
                  <c:v>28982</c:v>
                </c:pt>
                <c:pt idx="192012">
                  <c:v>58477</c:v>
                </c:pt>
                <c:pt idx="192013">
                  <c:v>55708</c:v>
                </c:pt>
                <c:pt idx="192014">
                  <c:v>41166</c:v>
                </c:pt>
                <c:pt idx="192015">
                  <c:v>2630</c:v>
                </c:pt>
                <c:pt idx="192016">
                  <c:v>29313</c:v>
                </c:pt>
                <c:pt idx="192017">
                  <c:v>34241</c:v>
                </c:pt>
                <c:pt idx="192018">
                  <c:v>22959</c:v>
                </c:pt>
                <c:pt idx="192019">
                  <c:v>2630</c:v>
                </c:pt>
                <c:pt idx="192020">
                  <c:v>45840</c:v>
                </c:pt>
                <c:pt idx="192021">
                  <c:v>2630</c:v>
                </c:pt>
                <c:pt idx="192022">
                  <c:v>50614</c:v>
                </c:pt>
                <c:pt idx="192023">
                  <c:v>24046</c:v>
                </c:pt>
                <c:pt idx="192024">
                  <c:v>22497</c:v>
                </c:pt>
                <c:pt idx="192025">
                  <c:v>44642</c:v>
                </c:pt>
                <c:pt idx="192026">
                  <c:v>53042</c:v>
                </c:pt>
                <c:pt idx="192027">
                  <c:v>38970</c:v>
                </c:pt>
                <c:pt idx="192028">
                  <c:v>2630</c:v>
                </c:pt>
                <c:pt idx="192029">
                  <c:v>2630</c:v>
                </c:pt>
                <c:pt idx="192030">
                  <c:v>34170</c:v>
                </c:pt>
                <c:pt idx="192031">
                  <c:v>2630</c:v>
                </c:pt>
                <c:pt idx="192032">
                  <c:v>39696</c:v>
                </c:pt>
                <c:pt idx="192033">
                  <c:v>25259</c:v>
                </c:pt>
                <c:pt idx="192034">
                  <c:v>37984</c:v>
                </c:pt>
                <c:pt idx="192035">
                  <c:v>36101</c:v>
                </c:pt>
                <c:pt idx="192036">
                  <c:v>2630</c:v>
                </c:pt>
                <c:pt idx="192037">
                  <c:v>24693</c:v>
                </c:pt>
                <c:pt idx="192038">
                  <c:v>37815</c:v>
                </c:pt>
                <c:pt idx="192039">
                  <c:v>2630</c:v>
                </c:pt>
                <c:pt idx="192040">
                  <c:v>39370</c:v>
                </c:pt>
                <c:pt idx="192041">
                  <c:v>75579</c:v>
                </c:pt>
                <c:pt idx="192042">
                  <c:v>34948</c:v>
                </c:pt>
                <c:pt idx="192043">
                  <c:v>47071</c:v>
                </c:pt>
                <c:pt idx="192044">
                  <c:v>29385</c:v>
                </c:pt>
                <c:pt idx="192045">
                  <c:v>35829</c:v>
                </c:pt>
                <c:pt idx="192046">
                  <c:v>2630</c:v>
                </c:pt>
                <c:pt idx="192047">
                  <c:v>55600</c:v>
                </c:pt>
                <c:pt idx="192048">
                  <c:v>37694</c:v>
                </c:pt>
                <c:pt idx="192049">
                  <c:v>31318</c:v>
                </c:pt>
                <c:pt idx="192050">
                  <c:v>30774</c:v>
                </c:pt>
                <c:pt idx="192051">
                  <c:v>42179</c:v>
                </c:pt>
                <c:pt idx="192052">
                  <c:v>29732</c:v>
                </c:pt>
                <c:pt idx="192053">
                  <c:v>71189</c:v>
                </c:pt>
                <c:pt idx="192054">
                  <c:v>2630</c:v>
                </c:pt>
                <c:pt idx="192055">
                  <c:v>45101</c:v>
                </c:pt>
                <c:pt idx="192056">
                  <c:v>31584</c:v>
                </c:pt>
                <c:pt idx="192057">
                  <c:v>34314</c:v>
                </c:pt>
                <c:pt idx="192058">
                  <c:v>23141</c:v>
                </c:pt>
                <c:pt idx="192059">
                  <c:v>28182</c:v>
                </c:pt>
                <c:pt idx="192060">
                  <c:v>28237</c:v>
                </c:pt>
                <c:pt idx="192061">
                  <c:v>2630</c:v>
                </c:pt>
                <c:pt idx="192062">
                  <c:v>32204</c:v>
                </c:pt>
                <c:pt idx="192063">
                  <c:v>39296</c:v>
                </c:pt>
                <c:pt idx="192064">
                  <c:v>26419</c:v>
                </c:pt>
                <c:pt idx="192065">
                  <c:v>2630</c:v>
                </c:pt>
                <c:pt idx="192066">
                  <c:v>35349</c:v>
                </c:pt>
                <c:pt idx="192067">
                  <c:v>37408</c:v>
                </c:pt>
                <c:pt idx="192068">
                  <c:v>38148</c:v>
                </c:pt>
                <c:pt idx="192069">
                  <c:v>2630</c:v>
                </c:pt>
                <c:pt idx="192070">
                  <c:v>18835</c:v>
                </c:pt>
                <c:pt idx="192071">
                  <c:v>56089</c:v>
                </c:pt>
                <c:pt idx="192072">
                  <c:v>35075</c:v>
                </c:pt>
                <c:pt idx="192073">
                  <c:v>2630</c:v>
                </c:pt>
                <c:pt idx="192074">
                  <c:v>32126</c:v>
                </c:pt>
                <c:pt idx="192075">
                  <c:v>33825</c:v>
                </c:pt>
                <c:pt idx="192076">
                  <c:v>29407</c:v>
                </c:pt>
                <c:pt idx="192077">
                  <c:v>133280</c:v>
                </c:pt>
                <c:pt idx="192078">
                  <c:v>28900</c:v>
                </c:pt>
                <c:pt idx="192079">
                  <c:v>43619</c:v>
                </c:pt>
                <c:pt idx="192080">
                  <c:v>41661</c:v>
                </c:pt>
                <c:pt idx="192081">
                  <c:v>2630</c:v>
                </c:pt>
                <c:pt idx="192082">
                  <c:v>30728</c:v>
                </c:pt>
                <c:pt idx="192083">
                  <c:v>50830</c:v>
                </c:pt>
                <c:pt idx="192084">
                  <c:v>32039</c:v>
                </c:pt>
                <c:pt idx="192085">
                  <c:v>50199</c:v>
                </c:pt>
                <c:pt idx="192086">
                  <c:v>2630</c:v>
                </c:pt>
                <c:pt idx="192087">
                  <c:v>43639</c:v>
                </c:pt>
                <c:pt idx="192088">
                  <c:v>56153</c:v>
                </c:pt>
                <c:pt idx="192089">
                  <c:v>30030</c:v>
                </c:pt>
                <c:pt idx="192090">
                  <c:v>29850</c:v>
                </c:pt>
                <c:pt idx="192091">
                  <c:v>30676</c:v>
                </c:pt>
                <c:pt idx="192092">
                  <c:v>33393</c:v>
                </c:pt>
                <c:pt idx="192093">
                  <c:v>35683</c:v>
                </c:pt>
                <c:pt idx="192094">
                  <c:v>38246</c:v>
                </c:pt>
                <c:pt idx="192095">
                  <c:v>37438</c:v>
                </c:pt>
                <c:pt idx="192096">
                  <c:v>28376</c:v>
                </c:pt>
                <c:pt idx="192097">
                  <c:v>38608</c:v>
                </c:pt>
                <c:pt idx="192098">
                  <c:v>38898</c:v>
                </c:pt>
                <c:pt idx="192099">
                  <c:v>39311</c:v>
                </c:pt>
                <c:pt idx="192100">
                  <c:v>35822</c:v>
                </c:pt>
                <c:pt idx="192101">
                  <c:v>54053</c:v>
                </c:pt>
                <c:pt idx="192102">
                  <c:v>30336</c:v>
                </c:pt>
                <c:pt idx="192103">
                  <c:v>35604</c:v>
                </c:pt>
                <c:pt idx="192104">
                  <c:v>31341</c:v>
                </c:pt>
                <c:pt idx="192105">
                  <c:v>19995</c:v>
                </c:pt>
                <c:pt idx="192106">
                  <c:v>2630</c:v>
                </c:pt>
                <c:pt idx="192107">
                  <c:v>21770</c:v>
                </c:pt>
                <c:pt idx="192108">
                  <c:v>42661</c:v>
                </c:pt>
                <c:pt idx="192109">
                  <c:v>25521</c:v>
                </c:pt>
                <c:pt idx="192110">
                  <c:v>31870</c:v>
                </c:pt>
                <c:pt idx="192111">
                  <c:v>2630</c:v>
                </c:pt>
                <c:pt idx="192112">
                  <c:v>47464</c:v>
                </c:pt>
                <c:pt idx="192113">
                  <c:v>33957</c:v>
                </c:pt>
                <c:pt idx="192114">
                  <c:v>44646</c:v>
                </c:pt>
                <c:pt idx="192115">
                  <c:v>31995</c:v>
                </c:pt>
                <c:pt idx="192116">
                  <c:v>31603</c:v>
                </c:pt>
                <c:pt idx="192117">
                  <c:v>40794</c:v>
                </c:pt>
                <c:pt idx="192118">
                  <c:v>40856</c:v>
                </c:pt>
                <c:pt idx="192119">
                  <c:v>30083</c:v>
                </c:pt>
                <c:pt idx="192120">
                  <c:v>31084</c:v>
                </c:pt>
                <c:pt idx="192121">
                  <c:v>29437</c:v>
                </c:pt>
                <c:pt idx="192122">
                  <c:v>27467</c:v>
                </c:pt>
                <c:pt idx="192123">
                  <c:v>25201</c:v>
                </c:pt>
                <c:pt idx="192124">
                  <c:v>19205</c:v>
                </c:pt>
                <c:pt idx="192125">
                  <c:v>35081</c:v>
                </c:pt>
                <c:pt idx="192126">
                  <c:v>34078</c:v>
                </c:pt>
                <c:pt idx="192127">
                  <c:v>2630</c:v>
                </c:pt>
                <c:pt idx="192128">
                  <c:v>35264</c:v>
                </c:pt>
                <c:pt idx="192129">
                  <c:v>43393</c:v>
                </c:pt>
                <c:pt idx="192130">
                  <c:v>2630</c:v>
                </c:pt>
                <c:pt idx="192131">
                  <c:v>29441</c:v>
                </c:pt>
                <c:pt idx="192132">
                  <c:v>20850</c:v>
                </c:pt>
                <c:pt idx="192133">
                  <c:v>38317</c:v>
                </c:pt>
                <c:pt idx="192134">
                  <c:v>24167</c:v>
                </c:pt>
                <c:pt idx="192135">
                  <c:v>54093</c:v>
                </c:pt>
                <c:pt idx="192136">
                  <c:v>28406</c:v>
                </c:pt>
                <c:pt idx="192137">
                  <c:v>53723</c:v>
                </c:pt>
                <c:pt idx="192138">
                  <c:v>31319</c:v>
                </c:pt>
                <c:pt idx="192139">
                  <c:v>42190</c:v>
                </c:pt>
                <c:pt idx="192140">
                  <c:v>2630</c:v>
                </c:pt>
                <c:pt idx="192141">
                  <c:v>38793</c:v>
                </c:pt>
                <c:pt idx="192142">
                  <c:v>28484</c:v>
                </c:pt>
                <c:pt idx="192143">
                  <c:v>27259</c:v>
                </c:pt>
                <c:pt idx="192144">
                  <c:v>2630</c:v>
                </c:pt>
                <c:pt idx="192145">
                  <c:v>2630</c:v>
                </c:pt>
                <c:pt idx="192146">
                  <c:v>25809</c:v>
                </c:pt>
                <c:pt idx="192147">
                  <c:v>42559</c:v>
                </c:pt>
                <c:pt idx="192148">
                  <c:v>25742</c:v>
                </c:pt>
                <c:pt idx="192149">
                  <c:v>37344</c:v>
                </c:pt>
                <c:pt idx="192150">
                  <c:v>24730</c:v>
                </c:pt>
                <c:pt idx="192151">
                  <c:v>23608</c:v>
                </c:pt>
                <c:pt idx="192152">
                  <c:v>30191</c:v>
                </c:pt>
                <c:pt idx="192153">
                  <c:v>27550</c:v>
                </c:pt>
                <c:pt idx="192154">
                  <c:v>2630</c:v>
                </c:pt>
                <c:pt idx="192155">
                  <c:v>2630</c:v>
                </c:pt>
                <c:pt idx="192156">
                  <c:v>30465</c:v>
                </c:pt>
                <c:pt idx="192157">
                  <c:v>2630</c:v>
                </c:pt>
                <c:pt idx="192158">
                  <c:v>24902</c:v>
                </c:pt>
                <c:pt idx="192159">
                  <c:v>26531</c:v>
                </c:pt>
                <c:pt idx="192160">
                  <c:v>2630</c:v>
                </c:pt>
                <c:pt idx="192161">
                  <c:v>2630</c:v>
                </c:pt>
                <c:pt idx="192162">
                  <c:v>50770</c:v>
                </c:pt>
                <c:pt idx="192163">
                  <c:v>35100</c:v>
                </c:pt>
                <c:pt idx="192164">
                  <c:v>48149</c:v>
                </c:pt>
                <c:pt idx="192165">
                  <c:v>48925</c:v>
                </c:pt>
                <c:pt idx="192166">
                  <c:v>38040</c:v>
                </c:pt>
                <c:pt idx="192167">
                  <c:v>39580</c:v>
                </c:pt>
                <c:pt idx="192168">
                  <c:v>31931</c:v>
                </c:pt>
                <c:pt idx="192169">
                  <c:v>2630</c:v>
                </c:pt>
                <c:pt idx="192170">
                  <c:v>66201</c:v>
                </c:pt>
                <c:pt idx="192171">
                  <c:v>33222</c:v>
                </c:pt>
                <c:pt idx="192172">
                  <c:v>2630</c:v>
                </c:pt>
                <c:pt idx="192173">
                  <c:v>25664</c:v>
                </c:pt>
                <c:pt idx="192174">
                  <c:v>50328</c:v>
                </c:pt>
                <c:pt idx="192175">
                  <c:v>27843</c:v>
                </c:pt>
                <c:pt idx="192176">
                  <c:v>26480</c:v>
                </c:pt>
                <c:pt idx="192177">
                  <c:v>78298</c:v>
                </c:pt>
                <c:pt idx="192178">
                  <c:v>2630</c:v>
                </c:pt>
                <c:pt idx="192179">
                  <c:v>29987</c:v>
                </c:pt>
                <c:pt idx="192180">
                  <c:v>2630</c:v>
                </c:pt>
                <c:pt idx="192181">
                  <c:v>27793</c:v>
                </c:pt>
                <c:pt idx="192182">
                  <c:v>30896</c:v>
                </c:pt>
                <c:pt idx="192183">
                  <c:v>28816</c:v>
                </c:pt>
                <c:pt idx="192184">
                  <c:v>50602</c:v>
                </c:pt>
                <c:pt idx="192185">
                  <c:v>31612</c:v>
                </c:pt>
                <c:pt idx="192186">
                  <c:v>30770</c:v>
                </c:pt>
                <c:pt idx="192187">
                  <c:v>2630</c:v>
                </c:pt>
                <c:pt idx="192188">
                  <c:v>2630</c:v>
                </c:pt>
                <c:pt idx="192189">
                  <c:v>31120</c:v>
                </c:pt>
                <c:pt idx="192190">
                  <c:v>28709</c:v>
                </c:pt>
                <c:pt idx="192191">
                  <c:v>2630</c:v>
                </c:pt>
                <c:pt idx="192192">
                  <c:v>2630</c:v>
                </c:pt>
                <c:pt idx="192193">
                  <c:v>30200</c:v>
                </c:pt>
                <c:pt idx="192194">
                  <c:v>34754</c:v>
                </c:pt>
                <c:pt idx="192195">
                  <c:v>2630</c:v>
                </c:pt>
                <c:pt idx="192196">
                  <c:v>27648</c:v>
                </c:pt>
                <c:pt idx="192197">
                  <c:v>39125</c:v>
                </c:pt>
                <c:pt idx="192198">
                  <c:v>30425</c:v>
                </c:pt>
                <c:pt idx="192199">
                  <c:v>54070</c:v>
                </c:pt>
                <c:pt idx="192200">
                  <c:v>33536</c:v>
                </c:pt>
                <c:pt idx="192201">
                  <c:v>2630</c:v>
                </c:pt>
                <c:pt idx="192202">
                  <c:v>45735</c:v>
                </c:pt>
                <c:pt idx="192203">
                  <c:v>40133</c:v>
                </c:pt>
                <c:pt idx="192204">
                  <c:v>34482</c:v>
                </c:pt>
                <c:pt idx="192205">
                  <c:v>26254</c:v>
                </c:pt>
                <c:pt idx="192206">
                  <c:v>2630</c:v>
                </c:pt>
                <c:pt idx="192207">
                  <c:v>36136</c:v>
                </c:pt>
                <c:pt idx="192208">
                  <c:v>35237</c:v>
                </c:pt>
                <c:pt idx="192209">
                  <c:v>34277</c:v>
                </c:pt>
                <c:pt idx="192210">
                  <c:v>26804</c:v>
                </c:pt>
                <c:pt idx="192211">
                  <c:v>35162</c:v>
                </c:pt>
                <c:pt idx="192212">
                  <c:v>2630</c:v>
                </c:pt>
                <c:pt idx="192213">
                  <c:v>36605</c:v>
                </c:pt>
                <c:pt idx="192214">
                  <c:v>2630</c:v>
                </c:pt>
                <c:pt idx="192215">
                  <c:v>45966</c:v>
                </c:pt>
                <c:pt idx="192216">
                  <c:v>32501</c:v>
                </c:pt>
                <c:pt idx="192217">
                  <c:v>41280</c:v>
                </c:pt>
                <c:pt idx="192218">
                  <c:v>2630</c:v>
                </c:pt>
                <c:pt idx="192219">
                  <c:v>35043</c:v>
                </c:pt>
                <c:pt idx="192220">
                  <c:v>29271</c:v>
                </c:pt>
                <c:pt idx="192221">
                  <c:v>28348</c:v>
                </c:pt>
                <c:pt idx="192222">
                  <c:v>20354</c:v>
                </c:pt>
                <c:pt idx="192223">
                  <c:v>36154</c:v>
                </c:pt>
                <c:pt idx="192224">
                  <c:v>36633</c:v>
                </c:pt>
                <c:pt idx="192225">
                  <c:v>20211</c:v>
                </c:pt>
                <c:pt idx="192226">
                  <c:v>41444</c:v>
                </c:pt>
                <c:pt idx="192227">
                  <c:v>2630</c:v>
                </c:pt>
                <c:pt idx="192228">
                  <c:v>2630</c:v>
                </c:pt>
                <c:pt idx="192229">
                  <c:v>38266</c:v>
                </c:pt>
                <c:pt idx="192230">
                  <c:v>21248</c:v>
                </c:pt>
                <c:pt idx="192231">
                  <c:v>29288</c:v>
                </c:pt>
                <c:pt idx="192232">
                  <c:v>43666</c:v>
                </c:pt>
                <c:pt idx="192233">
                  <c:v>56214</c:v>
                </c:pt>
                <c:pt idx="192234">
                  <c:v>32016</c:v>
                </c:pt>
                <c:pt idx="192235">
                  <c:v>48061</c:v>
                </c:pt>
                <c:pt idx="192236">
                  <c:v>2630</c:v>
                </c:pt>
                <c:pt idx="192237">
                  <c:v>27112</c:v>
                </c:pt>
                <c:pt idx="192238">
                  <c:v>43107</c:v>
                </c:pt>
                <c:pt idx="192239">
                  <c:v>33012</c:v>
                </c:pt>
                <c:pt idx="192240">
                  <c:v>45537</c:v>
                </c:pt>
                <c:pt idx="192241">
                  <c:v>41276</c:v>
                </c:pt>
                <c:pt idx="192242">
                  <c:v>40979</c:v>
                </c:pt>
                <c:pt idx="192243">
                  <c:v>19226</c:v>
                </c:pt>
                <c:pt idx="192244">
                  <c:v>47316</c:v>
                </c:pt>
                <c:pt idx="192245">
                  <c:v>36933</c:v>
                </c:pt>
                <c:pt idx="192246">
                  <c:v>2630</c:v>
                </c:pt>
                <c:pt idx="192247">
                  <c:v>88841</c:v>
                </c:pt>
                <c:pt idx="192248">
                  <c:v>29580</c:v>
                </c:pt>
                <c:pt idx="192249">
                  <c:v>33183</c:v>
                </c:pt>
                <c:pt idx="192250">
                  <c:v>21723</c:v>
                </c:pt>
                <c:pt idx="192251">
                  <c:v>30012</c:v>
                </c:pt>
                <c:pt idx="192252">
                  <c:v>41060</c:v>
                </c:pt>
                <c:pt idx="192253">
                  <c:v>30480</c:v>
                </c:pt>
                <c:pt idx="192254">
                  <c:v>2630</c:v>
                </c:pt>
                <c:pt idx="192255">
                  <c:v>48883</c:v>
                </c:pt>
                <c:pt idx="192256">
                  <c:v>33230</c:v>
                </c:pt>
                <c:pt idx="192257">
                  <c:v>25046</c:v>
                </c:pt>
                <c:pt idx="192258">
                  <c:v>49324</c:v>
                </c:pt>
                <c:pt idx="192259">
                  <c:v>37927</c:v>
                </c:pt>
                <c:pt idx="192260">
                  <c:v>2630</c:v>
                </c:pt>
                <c:pt idx="192261">
                  <c:v>20671</c:v>
                </c:pt>
                <c:pt idx="192262">
                  <c:v>25685</c:v>
                </c:pt>
                <c:pt idx="192263">
                  <c:v>2630</c:v>
                </c:pt>
                <c:pt idx="192264">
                  <c:v>32512</c:v>
                </c:pt>
                <c:pt idx="192265">
                  <c:v>59145</c:v>
                </c:pt>
                <c:pt idx="192266">
                  <c:v>28919</c:v>
                </c:pt>
                <c:pt idx="192267">
                  <c:v>44654</c:v>
                </c:pt>
                <c:pt idx="192268">
                  <c:v>42123</c:v>
                </c:pt>
                <c:pt idx="192269">
                  <c:v>30353</c:v>
                </c:pt>
                <c:pt idx="192270">
                  <c:v>38189</c:v>
                </c:pt>
                <c:pt idx="192271">
                  <c:v>42368</c:v>
                </c:pt>
                <c:pt idx="192272">
                  <c:v>24337</c:v>
                </c:pt>
                <c:pt idx="192273">
                  <c:v>37329</c:v>
                </c:pt>
                <c:pt idx="192274">
                  <c:v>28874</c:v>
                </c:pt>
                <c:pt idx="192275">
                  <c:v>49963</c:v>
                </c:pt>
                <c:pt idx="192276">
                  <c:v>63298</c:v>
                </c:pt>
                <c:pt idx="192277">
                  <c:v>35861</c:v>
                </c:pt>
                <c:pt idx="192278">
                  <c:v>31270</c:v>
                </c:pt>
                <c:pt idx="192279">
                  <c:v>26821</c:v>
                </c:pt>
                <c:pt idx="192280">
                  <c:v>32001</c:v>
                </c:pt>
                <c:pt idx="192281">
                  <c:v>31892</c:v>
                </c:pt>
                <c:pt idx="192282">
                  <c:v>2630</c:v>
                </c:pt>
                <c:pt idx="192283">
                  <c:v>28428</c:v>
                </c:pt>
                <c:pt idx="192284">
                  <c:v>2630</c:v>
                </c:pt>
                <c:pt idx="192285">
                  <c:v>31454</c:v>
                </c:pt>
                <c:pt idx="192286">
                  <c:v>50637</c:v>
                </c:pt>
                <c:pt idx="192287">
                  <c:v>72345</c:v>
                </c:pt>
                <c:pt idx="192288">
                  <c:v>24944</c:v>
                </c:pt>
                <c:pt idx="192289">
                  <c:v>2630</c:v>
                </c:pt>
                <c:pt idx="192290">
                  <c:v>27550</c:v>
                </c:pt>
                <c:pt idx="192291">
                  <c:v>2630</c:v>
                </c:pt>
                <c:pt idx="192292">
                  <c:v>33084</c:v>
                </c:pt>
                <c:pt idx="192293">
                  <c:v>30160</c:v>
                </c:pt>
                <c:pt idx="192294">
                  <c:v>33827</c:v>
                </c:pt>
                <c:pt idx="192295">
                  <c:v>2630</c:v>
                </c:pt>
                <c:pt idx="192296">
                  <c:v>29738</c:v>
                </c:pt>
                <c:pt idx="192297">
                  <c:v>2630</c:v>
                </c:pt>
                <c:pt idx="192298">
                  <c:v>29090</c:v>
                </c:pt>
                <c:pt idx="192299">
                  <c:v>40733</c:v>
                </c:pt>
                <c:pt idx="192300">
                  <c:v>2630</c:v>
                </c:pt>
                <c:pt idx="192301">
                  <c:v>50048</c:v>
                </c:pt>
                <c:pt idx="192302">
                  <c:v>38215</c:v>
                </c:pt>
                <c:pt idx="192303">
                  <c:v>52625</c:v>
                </c:pt>
                <c:pt idx="192304">
                  <c:v>45037</c:v>
                </c:pt>
                <c:pt idx="192305">
                  <c:v>2630</c:v>
                </c:pt>
                <c:pt idx="192306">
                  <c:v>81880</c:v>
                </c:pt>
                <c:pt idx="192307">
                  <c:v>49188</c:v>
                </c:pt>
                <c:pt idx="192308">
                  <c:v>23508</c:v>
                </c:pt>
                <c:pt idx="192309">
                  <c:v>44590</c:v>
                </c:pt>
                <c:pt idx="192310">
                  <c:v>58140</c:v>
                </c:pt>
                <c:pt idx="192311">
                  <c:v>26842</c:v>
                </c:pt>
                <c:pt idx="192312">
                  <c:v>37498</c:v>
                </c:pt>
                <c:pt idx="192313">
                  <c:v>2630</c:v>
                </c:pt>
                <c:pt idx="192314">
                  <c:v>29343</c:v>
                </c:pt>
                <c:pt idx="192315">
                  <c:v>32733</c:v>
                </c:pt>
                <c:pt idx="192316">
                  <c:v>41742</c:v>
                </c:pt>
                <c:pt idx="192317">
                  <c:v>29350</c:v>
                </c:pt>
                <c:pt idx="192318">
                  <c:v>30885</c:v>
                </c:pt>
                <c:pt idx="192319">
                  <c:v>34477</c:v>
                </c:pt>
                <c:pt idx="192320">
                  <c:v>42530</c:v>
                </c:pt>
                <c:pt idx="192321">
                  <c:v>22743</c:v>
                </c:pt>
                <c:pt idx="192322">
                  <c:v>26156</c:v>
                </c:pt>
                <c:pt idx="192323">
                  <c:v>41118</c:v>
                </c:pt>
                <c:pt idx="192324">
                  <c:v>26108</c:v>
                </c:pt>
                <c:pt idx="192325">
                  <c:v>39115</c:v>
                </c:pt>
                <c:pt idx="192326">
                  <c:v>45882</c:v>
                </c:pt>
                <c:pt idx="192327">
                  <c:v>30594</c:v>
                </c:pt>
                <c:pt idx="192328">
                  <c:v>28480</c:v>
                </c:pt>
                <c:pt idx="192329">
                  <c:v>29972</c:v>
                </c:pt>
                <c:pt idx="192330">
                  <c:v>26898</c:v>
                </c:pt>
                <c:pt idx="192331">
                  <c:v>37431</c:v>
                </c:pt>
                <c:pt idx="192332">
                  <c:v>34938</c:v>
                </c:pt>
                <c:pt idx="192333">
                  <c:v>26181</c:v>
                </c:pt>
                <c:pt idx="192334">
                  <c:v>42149</c:v>
                </c:pt>
                <c:pt idx="192335">
                  <c:v>44143</c:v>
                </c:pt>
                <c:pt idx="192336">
                  <c:v>45603</c:v>
                </c:pt>
                <c:pt idx="192337">
                  <c:v>44429</c:v>
                </c:pt>
                <c:pt idx="192338">
                  <c:v>2630</c:v>
                </c:pt>
                <c:pt idx="192339">
                  <c:v>17141</c:v>
                </c:pt>
                <c:pt idx="192340">
                  <c:v>30025</c:v>
                </c:pt>
                <c:pt idx="192341">
                  <c:v>28180</c:v>
                </c:pt>
                <c:pt idx="192342">
                  <c:v>29235</c:v>
                </c:pt>
                <c:pt idx="192343">
                  <c:v>42568</c:v>
                </c:pt>
                <c:pt idx="192344">
                  <c:v>34199</c:v>
                </c:pt>
                <c:pt idx="192345">
                  <c:v>2630</c:v>
                </c:pt>
                <c:pt idx="192346">
                  <c:v>29749</c:v>
                </c:pt>
                <c:pt idx="192347">
                  <c:v>30010</c:v>
                </c:pt>
                <c:pt idx="192348">
                  <c:v>22736</c:v>
                </c:pt>
                <c:pt idx="192349">
                  <c:v>2630</c:v>
                </c:pt>
                <c:pt idx="192350">
                  <c:v>31838</c:v>
                </c:pt>
                <c:pt idx="192351">
                  <c:v>45535</c:v>
                </c:pt>
                <c:pt idx="192352">
                  <c:v>25371</c:v>
                </c:pt>
                <c:pt idx="192353">
                  <c:v>51420</c:v>
                </c:pt>
                <c:pt idx="192354">
                  <c:v>37537</c:v>
                </c:pt>
                <c:pt idx="192355">
                  <c:v>2630</c:v>
                </c:pt>
                <c:pt idx="192356">
                  <c:v>31399</c:v>
                </c:pt>
                <c:pt idx="192357">
                  <c:v>30255</c:v>
                </c:pt>
                <c:pt idx="192358">
                  <c:v>37775</c:v>
                </c:pt>
                <c:pt idx="192359">
                  <c:v>41689</c:v>
                </c:pt>
                <c:pt idx="192360">
                  <c:v>2630</c:v>
                </c:pt>
                <c:pt idx="192361">
                  <c:v>2630</c:v>
                </c:pt>
                <c:pt idx="192362">
                  <c:v>45787</c:v>
                </c:pt>
                <c:pt idx="192363">
                  <c:v>24498</c:v>
                </c:pt>
                <c:pt idx="192364">
                  <c:v>2630</c:v>
                </c:pt>
                <c:pt idx="192365">
                  <c:v>32589</c:v>
                </c:pt>
                <c:pt idx="192366">
                  <c:v>45707</c:v>
                </c:pt>
                <c:pt idx="192367">
                  <c:v>32019</c:v>
                </c:pt>
                <c:pt idx="192368">
                  <c:v>41317</c:v>
                </c:pt>
                <c:pt idx="192369">
                  <c:v>31883</c:v>
                </c:pt>
                <c:pt idx="192370">
                  <c:v>28672</c:v>
                </c:pt>
                <c:pt idx="192371">
                  <c:v>35613</c:v>
                </c:pt>
                <c:pt idx="192372">
                  <c:v>2630</c:v>
                </c:pt>
                <c:pt idx="192373">
                  <c:v>40141</c:v>
                </c:pt>
                <c:pt idx="192374">
                  <c:v>27556</c:v>
                </c:pt>
                <c:pt idx="192375">
                  <c:v>37733</c:v>
                </c:pt>
                <c:pt idx="192376">
                  <c:v>36078</c:v>
                </c:pt>
                <c:pt idx="192377">
                  <c:v>22976</c:v>
                </c:pt>
                <c:pt idx="192378">
                  <c:v>34691</c:v>
                </c:pt>
                <c:pt idx="192379">
                  <c:v>33340</c:v>
                </c:pt>
                <c:pt idx="192380">
                  <c:v>20321</c:v>
                </c:pt>
                <c:pt idx="192381">
                  <c:v>45362</c:v>
                </c:pt>
                <c:pt idx="192382">
                  <c:v>21068</c:v>
                </c:pt>
                <c:pt idx="192383">
                  <c:v>50095</c:v>
                </c:pt>
                <c:pt idx="192384">
                  <c:v>31891</c:v>
                </c:pt>
                <c:pt idx="192385">
                  <c:v>2630</c:v>
                </c:pt>
                <c:pt idx="192386">
                  <c:v>33200</c:v>
                </c:pt>
                <c:pt idx="192387">
                  <c:v>37603</c:v>
                </c:pt>
                <c:pt idx="192388">
                  <c:v>2630</c:v>
                </c:pt>
                <c:pt idx="192389">
                  <c:v>49552</c:v>
                </c:pt>
                <c:pt idx="192390">
                  <c:v>52453</c:v>
                </c:pt>
                <c:pt idx="192391">
                  <c:v>2630</c:v>
                </c:pt>
                <c:pt idx="192392">
                  <c:v>21432</c:v>
                </c:pt>
                <c:pt idx="192393">
                  <c:v>2630</c:v>
                </c:pt>
                <c:pt idx="192394">
                  <c:v>48497</c:v>
                </c:pt>
                <c:pt idx="192395">
                  <c:v>24996</c:v>
                </c:pt>
                <c:pt idx="192396">
                  <c:v>32252</c:v>
                </c:pt>
                <c:pt idx="192397">
                  <c:v>2630</c:v>
                </c:pt>
                <c:pt idx="192398">
                  <c:v>31603</c:v>
                </c:pt>
                <c:pt idx="192399">
                  <c:v>45496</c:v>
                </c:pt>
                <c:pt idx="192400">
                  <c:v>2630</c:v>
                </c:pt>
                <c:pt idx="192401">
                  <c:v>42623</c:v>
                </c:pt>
                <c:pt idx="192402">
                  <c:v>43639</c:v>
                </c:pt>
                <c:pt idx="192403">
                  <c:v>24123</c:v>
                </c:pt>
                <c:pt idx="192404">
                  <c:v>41527</c:v>
                </c:pt>
                <c:pt idx="192405">
                  <c:v>2630</c:v>
                </c:pt>
                <c:pt idx="192406">
                  <c:v>2630</c:v>
                </c:pt>
                <c:pt idx="192407">
                  <c:v>2630</c:v>
                </c:pt>
                <c:pt idx="192408">
                  <c:v>51198</c:v>
                </c:pt>
                <c:pt idx="192409">
                  <c:v>41548</c:v>
                </c:pt>
                <c:pt idx="192410">
                  <c:v>27158</c:v>
                </c:pt>
                <c:pt idx="192411">
                  <c:v>2630</c:v>
                </c:pt>
                <c:pt idx="192412">
                  <c:v>24256</c:v>
                </c:pt>
                <c:pt idx="192413">
                  <c:v>44590</c:v>
                </c:pt>
                <c:pt idx="192414">
                  <c:v>38083</c:v>
                </c:pt>
                <c:pt idx="192415">
                  <c:v>51550</c:v>
                </c:pt>
                <c:pt idx="192416">
                  <c:v>31395</c:v>
                </c:pt>
                <c:pt idx="192417">
                  <c:v>65631</c:v>
                </c:pt>
                <c:pt idx="192418">
                  <c:v>19789</c:v>
                </c:pt>
                <c:pt idx="192419">
                  <c:v>21676</c:v>
                </c:pt>
                <c:pt idx="192420">
                  <c:v>2630</c:v>
                </c:pt>
                <c:pt idx="192421">
                  <c:v>32154</c:v>
                </c:pt>
                <c:pt idx="192422">
                  <c:v>32596</c:v>
                </c:pt>
                <c:pt idx="192423">
                  <c:v>44912</c:v>
                </c:pt>
                <c:pt idx="192424">
                  <c:v>35102</c:v>
                </c:pt>
                <c:pt idx="192425">
                  <c:v>30175</c:v>
                </c:pt>
                <c:pt idx="192426">
                  <c:v>29672</c:v>
                </c:pt>
                <c:pt idx="192427">
                  <c:v>2630</c:v>
                </c:pt>
                <c:pt idx="192428">
                  <c:v>40126</c:v>
                </c:pt>
                <c:pt idx="192429">
                  <c:v>21376</c:v>
                </c:pt>
                <c:pt idx="192430">
                  <c:v>26171</c:v>
                </c:pt>
                <c:pt idx="192431">
                  <c:v>43625</c:v>
                </c:pt>
                <c:pt idx="192432">
                  <c:v>21957</c:v>
                </c:pt>
                <c:pt idx="192433">
                  <c:v>49035</c:v>
                </c:pt>
                <c:pt idx="192434">
                  <c:v>29244</c:v>
                </c:pt>
                <c:pt idx="192435">
                  <c:v>34232</c:v>
                </c:pt>
                <c:pt idx="192436">
                  <c:v>41323</c:v>
                </c:pt>
                <c:pt idx="192437">
                  <c:v>2630</c:v>
                </c:pt>
                <c:pt idx="192438">
                  <c:v>29939</c:v>
                </c:pt>
                <c:pt idx="192439">
                  <c:v>39569</c:v>
                </c:pt>
                <c:pt idx="192440">
                  <c:v>38397</c:v>
                </c:pt>
                <c:pt idx="192441">
                  <c:v>36660</c:v>
                </c:pt>
                <c:pt idx="192442">
                  <c:v>35579</c:v>
                </c:pt>
                <c:pt idx="192443">
                  <c:v>30071</c:v>
                </c:pt>
                <c:pt idx="192444">
                  <c:v>26396</c:v>
                </c:pt>
                <c:pt idx="192445">
                  <c:v>42627</c:v>
                </c:pt>
                <c:pt idx="192446">
                  <c:v>37431</c:v>
                </c:pt>
                <c:pt idx="192447">
                  <c:v>63124</c:v>
                </c:pt>
                <c:pt idx="192448">
                  <c:v>40363</c:v>
                </c:pt>
                <c:pt idx="192449">
                  <c:v>45658</c:v>
                </c:pt>
                <c:pt idx="192450">
                  <c:v>59813</c:v>
                </c:pt>
                <c:pt idx="192451">
                  <c:v>41746</c:v>
                </c:pt>
                <c:pt idx="192452">
                  <c:v>2630</c:v>
                </c:pt>
                <c:pt idx="192453">
                  <c:v>2630</c:v>
                </c:pt>
                <c:pt idx="192454">
                  <c:v>2630</c:v>
                </c:pt>
                <c:pt idx="192455">
                  <c:v>26055</c:v>
                </c:pt>
                <c:pt idx="192456">
                  <c:v>49142</c:v>
                </c:pt>
                <c:pt idx="192457">
                  <c:v>25483</c:v>
                </c:pt>
                <c:pt idx="192458">
                  <c:v>28499</c:v>
                </c:pt>
                <c:pt idx="192459">
                  <c:v>2630</c:v>
                </c:pt>
                <c:pt idx="192460">
                  <c:v>31749</c:v>
                </c:pt>
                <c:pt idx="192461">
                  <c:v>29047</c:v>
                </c:pt>
                <c:pt idx="192462">
                  <c:v>2630</c:v>
                </c:pt>
                <c:pt idx="192463">
                  <c:v>39847</c:v>
                </c:pt>
                <c:pt idx="192464">
                  <c:v>31131</c:v>
                </c:pt>
                <c:pt idx="192465">
                  <c:v>39170</c:v>
                </c:pt>
                <c:pt idx="192466">
                  <c:v>31609</c:v>
                </c:pt>
                <c:pt idx="192467">
                  <c:v>26211</c:v>
                </c:pt>
                <c:pt idx="192468">
                  <c:v>49799</c:v>
                </c:pt>
                <c:pt idx="192469">
                  <c:v>21905</c:v>
                </c:pt>
                <c:pt idx="192470">
                  <c:v>43436</c:v>
                </c:pt>
                <c:pt idx="192471">
                  <c:v>36595</c:v>
                </c:pt>
                <c:pt idx="192472">
                  <c:v>46486</c:v>
                </c:pt>
                <c:pt idx="192473">
                  <c:v>2630</c:v>
                </c:pt>
                <c:pt idx="192474">
                  <c:v>41435</c:v>
                </c:pt>
                <c:pt idx="192475">
                  <c:v>32270</c:v>
                </c:pt>
                <c:pt idx="192476">
                  <c:v>27955</c:v>
                </c:pt>
                <c:pt idx="192477">
                  <c:v>40721</c:v>
                </c:pt>
                <c:pt idx="192478">
                  <c:v>46152</c:v>
                </c:pt>
                <c:pt idx="192479">
                  <c:v>19126</c:v>
                </c:pt>
                <c:pt idx="192480">
                  <c:v>37540</c:v>
                </c:pt>
                <c:pt idx="192481">
                  <c:v>26282</c:v>
                </c:pt>
                <c:pt idx="192482">
                  <c:v>24406</c:v>
                </c:pt>
                <c:pt idx="192483">
                  <c:v>36381</c:v>
                </c:pt>
                <c:pt idx="192484">
                  <c:v>28883</c:v>
                </c:pt>
                <c:pt idx="192485">
                  <c:v>44792</c:v>
                </c:pt>
                <c:pt idx="192486">
                  <c:v>36411</c:v>
                </c:pt>
                <c:pt idx="192487">
                  <c:v>25353</c:v>
                </c:pt>
                <c:pt idx="192488">
                  <c:v>35145</c:v>
                </c:pt>
                <c:pt idx="192489">
                  <c:v>24059</c:v>
                </c:pt>
                <c:pt idx="192490">
                  <c:v>21555</c:v>
                </c:pt>
                <c:pt idx="192491">
                  <c:v>29721</c:v>
                </c:pt>
                <c:pt idx="192492">
                  <c:v>32344</c:v>
                </c:pt>
                <c:pt idx="192493">
                  <c:v>50153</c:v>
                </c:pt>
                <c:pt idx="192494">
                  <c:v>49770</c:v>
                </c:pt>
                <c:pt idx="192495">
                  <c:v>34275</c:v>
                </c:pt>
                <c:pt idx="192496">
                  <c:v>18603</c:v>
                </c:pt>
                <c:pt idx="192497">
                  <c:v>22634</c:v>
                </c:pt>
                <c:pt idx="192498">
                  <c:v>31870</c:v>
                </c:pt>
                <c:pt idx="192499">
                  <c:v>45976</c:v>
                </c:pt>
                <c:pt idx="192500">
                  <c:v>24643</c:v>
                </c:pt>
                <c:pt idx="192501">
                  <c:v>48641</c:v>
                </c:pt>
                <c:pt idx="192502">
                  <c:v>34969</c:v>
                </c:pt>
                <c:pt idx="192503">
                  <c:v>2630</c:v>
                </c:pt>
                <c:pt idx="192504">
                  <c:v>52432</c:v>
                </c:pt>
                <c:pt idx="192505">
                  <c:v>33162</c:v>
                </c:pt>
                <c:pt idx="192506">
                  <c:v>42241</c:v>
                </c:pt>
                <c:pt idx="192507">
                  <c:v>40945</c:v>
                </c:pt>
                <c:pt idx="192508">
                  <c:v>2630</c:v>
                </c:pt>
                <c:pt idx="192509">
                  <c:v>42358</c:v>
                </c:pt>
                <c:pt idx="192510">
                  <c:v>34331</c:v>
                </c:pt>
                <c:pt idx="192511">
                  <c:v>37336</c:v>
                </c:pt>
                <c:pt idx="192512">
                  <c:v>49494</c:v>
                </c:pt>
                <c:pt idx="192513">
                  <c:v>54160</c:v>
                </c:pt>
                <c:pt idx="192514">
                  <c:v>26938</c:v>
                </c:pt>
                <c:pt idx="192515">
                  <c:v>47447</c:v>
                </c:pt>
                <c:pt idx="192516">
                  <c:v>2630</c:v>
                </c:pt>
                <c:pt idx="192517">
                  <c:v>2630</c:v>
                </c:pt>
                <c:pt idx="192518">
                  <c:v>25453</c:v>
                </c:pt>
                <c:pt idx="192519">
                  <c:v>31929</c:v>
                </c:pt>
                <c:pt idx="192520">
                  <c:v>37404</c:v>
                </c:pt>
                <c:pt idx="192521">
                  <c:v>54183</c:v>
                </c:pt>
                <c:pt idx="192522">
                  <c:v>56535</c:v>
                </c:pt>
                <c:pt idx="192523">
                  <c:v>31105</c:v>
                </c:pt>
                <c:pt idx="192524">
                  <c:v>27504</c:v>
                </c:pt>
                <c:pt idx="192525">
                  <c:v>18294</c:v>
                </c:pt>
                <c:pt idx="192526">
                  <c:v>41184</c:v>
                </c:pt>
                <c:pt idx="192527">
                  <c:v>2630</c:v>
                </c:pt>
                <c:pt idx="192528">
                  <c:v>35506</c:v>
                </c:pt>
                <c:pt idx="192529">
                  <c:v>62321</c:v>
                </c:pt>
                <c:pt idx="192530">
                  <c:v>29620</c:v>
                </c:pt>
                <c:pt idx="192531">
                  <c:v>27003</c:v>
                </c:pt>
                <c:pt idx="192532">
                  <c:v>25232</c:v>
                </c:pt>
                <c:pt idx="192533">
                  <c:v>38402</c:v>
                </c:pt>
                <c:pt idx="192534">
                  <c:v>35282</c:v>
                </c:pt>
                <c:pt idx="192535">
                  <c:v>34155</c:v>
                </c:pt>
                <c:pt idx="192536">
                  <c:v>40300</c:v>
                </c:pt>
                <c:pt idx="192537">
                  <c:v>26465</c:v>
                </c:pt>
                <c:pt idx="192538">
                  <c:v>29730</c:v>
                </c:pt>
                <c:pt idx="192539">
                  <c:v>51473</c:v>
                </c:pt>
                <c:pt idx="192540">
                  <c:v>49190</c:v>
                </c:pt>
                <c:pt idx="192541">
                  <c:v>58598</c:v>
                </c:pt>
                <c:pt idx="192542">
                  <c:v>32574</c:v>
                </c:pt>
                <c:pt idx="192543">
                  <c:v>2630</c:v>
                </c:pt>
                <c:pt idx="192544">
                  <c:v>47301</c:v>
                </c:pt>
                <c:pt idx="192545">
                  <c:v>35093</c:v>
                </c:pt>
                <c:pt idx="192546">
                  <c:v>22222</c:v>
                </c:pt>
                <c:pt idx="192547">
                  <c:v>48069</c:v>
                </c:pt>
                <c:pt idx="192548">
                  <c:v>24797</c:v>
                </c:pt>
                <c:pt idx="192549">
                  <c:v>2630</c:v>
                </c:pt>
                <c:pt idx="192550">
                  <c:v>2630</c:v>
                </c:pt>
                <c:pt idx="192551">
                  <c:v>23777</c:v>
                </c:pt>
                <c:pt idx="192552">
                  <c:v>2630</c:v>
                </c:pt>
                <c:pt idx="192553">
                  <c:v>29874</c:v>
                </c:pt>
                <c:pt idx="192554">
                  <c:v>38764</c:v>
                </c:pt>
                <c:pt idx="192555">
                  <c:v>32511</c:v>
                </c:pt>
                <c:pt idx="192556">
                  <c:v>29865</c:v>
                </c:pt>
                <c:pt idx="192557">
                  <c:v>2630</c:v>
                </c:pt>
                <c:pt idx="192558">
                  <c:v>58121</c:v>
                </c:pt>
                <c:pt idx="192559">
                  <c:v>38847</c:v>
                </c:pt>
                <c:pt idx="192560">
                  <c:v>48482</c:v>
                </c:pt>
                <c:pt idx="192561">
                  <c:v>35273</c:v>
                </c:pt>
                <c:pt idx="192562">
                  <c:v>54258</c:v>
                </c:pt>
                <c:pt idx="192563">
                  <c:v>52547</c:v>
                </c:pt>
                <c:pt idx="192564">
                  <c:v>2630</c:v>
                </c:pt>
                <c:pt idx="192565">
                  <c:v>43707</c:v>
                </c:pt>
                <c:pt idx="192566">
                  <c:v>30878</c:v>
                </c:pt>
                <c:pt idx="192567">
                  <c:v>43027</c:v>
                </c:pt>
                <c:pt idx="192568">
                  <c:v>45418</c:v>
                </c:pt>
                <c:pt idx="192569">
                  <c:v>33828</c:v>
                </c:pt>
                <c:pt idx="192570">
                  <c:v>23731</c:v>
                </c:pt>
                <c:pt idx="192571">
                  <c:v>30173</c:v>
                </c:pt>
                <c:pt idx="192572">
                  <c:v>41871</c:v>
                </c:pt>
                <c:pt idx="192573">
                  <c:v>37334</c:v>
                </c:pt>
                <c:pt idx="192574">
                  <c:v>37713</c:v>
                </c:pt>
                <c:pt idx="192575">
                  <c:v>26556</c:v>
                </c:pt>
                <c:pt idx="192576">
                  <c:v>69856</c:v>
                </c:pt>
                <c:pt idx="192577">
                  <c:v>2630</c:v>
                </c:pt>
                <c:pt idx="192578">
                  <c:v>39931</c:v>
                </c:pt>
                <c:pt idx="192579">
                  <c:v>26577</c:v>
                </c:pt>
                <c:pt idx="192580">
                  <c:v>2630</c:v>
                </c:pt>
                <c:pt idx="192581">
                  <c:v>44047</c:v>
                </c:pt>
                <c:pt idx="192582">
                  <c:v>23008</c:v>
                </c:pt>
                <c:pt idx="192583">
                  <c:v>28241</c:v>
                </c:pt>
                <c:pt idx="192584">
                  <c:v>31437</c:v>
                </c:pt>
                <c:pt idx="192585">
                  <c:v>26629</c:v>
                </c:pt>
                <c:pt idx="192586">
                  <c:v>51624</c:v>
                </c:pt>
                <c:pt idx="192587">
                  <c:v>26050</c:v>
                </c:pt>
                <c:pt idx="192588">
                  <c:v>36621</c:v>
                </c:pt>
                <c:pt idx="192589">
                  <c:v>42797</c:v>
                </c:pt>
                <c:pt idx="192590">
                  <c:v>69856</c:v>
                </c:pt>
                <c:pt idx="192591">
                  <c:v>45975</c:v>
                </c:pt>
                <c:pt idx="192592">
                  <c:v>32375</c:v>
                </c:pt>
                <c:pt idx="192593">
                  <c:v>2630</c:v>
                </c:pt>
                <c:pt idx="192594">
                  <c:v>23678</c:v>
                </c:pt>
                <c:pt idx="192595">
                  <c:v>36994</c:v>
                </c:pt>
                <c:pt idx="192596">
                  <c:v>2630</c:v>
                </c:pt>
                <c:pt idx="192597">
                  <c:v>40342</c:v>
                </c:pt>
                <c:pt idx="192598">
                  <c:v>31176</c:v>
                </c:pt>
                <c:pt idx="192599">
                  <c:v>32525</c:v>
                </c:pt>
                <c:pt idx="192600">
                  <c:v>23968</c:v>
                </c:pt>
                <c:pt idx="192601">
                  <c:v>29580</c:v>
                </c:pt>
                <c:pt idx="192602">
                  <c:v>31498</c:v>
                </c:pt>
                <c:pt idx="192603">
                  <c:v>26906</c:v>
                </c:pt>
                <c:pt idx="192604">
                  <c:v>43588</c:v>
                </c:pt>
                <c:pt idx="192605">
                  <c:v>2630</c:v>
                </c:pt>
                <c:pt idx="192606">
                  <c:v>17005</c:v>
                </c:pt>
                <c:pt idx="192607">
                  <c:v>2630</c:v>
                </c:pt>
                <c:pt idx="192608">
                  <c:v>32730</c:v>
                </c:pt>
                <c:pt idx="192609">
                  <c:v>25701</c:v>
                </c:pt>
                <c:pt idx="192610">
                  <c:v>42124</c:v>
                </c:pt>
                <c:pt idx="192611">
                  <c:v>25842</c:v>
                </c:pt>
                <c:pt idx="192612">
                  <c:v>26336</c:v>
                </c:pt>
                <c:pt idx="192613">
                  <c:v>48144</c:v>
                </c:pt>
                <c:pt idx="192614">
                  <c:v>49930</c:v>
                </c:pt>
                <c:pt idx="192615">
                  <c:v>27310</c:v>
                </c:pt>
                <c:pt idx="192616">
                  <c:v>33671</c:v>
                </c:pt>
                <c:pt idx="192617">
                  <c:v>30283</c:v>
                </c:pt>
                <c:pt idx="192618">
                  <c:v>2630</c:v>
                </c:pt>
                <c:pt idx="192619">
                  <c:v>31703</c:v>
                </c:pt>
                <c:pt idx="192620">
                  <c:v>35034</c:v>
                </c:pt>
                <c:pt idx="192621">
                  <c:v>41573</c:v>
                </c:pt>
                <c:pt idx="192622">
                  <c:v>35438</c:v>
                </c:pt>
                <c:pt idx="192623">
                  <c:v>32452</c:v>
                </c:pt>
                <c:pt idx="192624">
                  <c:v>33535</c:v>
                </c:pt>
                <c:pt idx="192625">
                  <c:v>43722</c:v>
                </c:pt>
                <c:pt idx="192626">
                  <c:v>20300</c:v>
                </c:pt>
                <c:pt idx="192627">
                  <c:v>59801</c:v>
                </c:pt>
                <c:pt idx="192628">
                  <c:v>30407</c:v>
                </c:pt>
                <c:pt idx="192629">
                  <c:v>24829</c:v>
                </c:pt>
                <c:pt idx="192630">
                  <c:v>28031</c:v>
                </c:pt>
                <c:pt idx="192631">
                  <c:v>30312</c:v>
                </c:pt>
                <c:pt idx="192632">
                  <c:v>24053</c:v>
                </c:pt>
                <c:pt idx="192633">
                  <c:v>30049</c:v>
                </c:pt>
                <c:pt idx="192634">
                  <c:v>26753</c:v>
                </c:pt>
                <c:pt idx="192635">
                  <c:v>36835</c:v>
                </c:pt>
                <c:pt idx="192636">
                  <c:v>32278</c:v>
                </c:pt>
                <c:pt idx="192637">
                  <c:v>46851</c:v>
                </c:pt>
                <c:pt idx="192638">
                  <c:v>28413</c:v>
                </c:pt>
                <c:pt idx="192639">
                  <c:v>59477</c:v>
                </c:pt>
                <c:pt idx="192640">
                  <c:v>74413</c:v>
                </c:pt>
                <c:pt idx="192641">
                  <c:v>31552</c:v>
                </c:pt>
                <c:pt idx="192642">
                  <c:v>23379</c:v>
                </c:pt>
                <c:pt idx="192643">
                  <c:v>18220</c:v>
                </c:pt>
                <c:pt idx="192644">
                  <c:v>40228</c:v>
                </c:pt>
                <c:pt idx="192645">
                  <c:v>32560</c:v>
                </c:pt>
                <c:pt idx="192646">
                  <c:v>35842</c:v>
                </c:pt>
                <c:pt idx="192647">
                  <c:v>24130</c:v>
                </c:pt>
                <c:pt idx="192648">
                  <c:v>33947</c:v>
                </c:pt>
                <c:pt idx="192649">
                  <c:v>30730</c:v>
                </c:pt>
                <c:pt idx="192650">
                  <c:v>40362</c:v>
                </c:pt>
                <c:pt idx="192651">
                  <c:v>41491</c:v>
                </c:pt>
                <c:pt idx="192652">
                  <c:v>2630</c:v>
                </c:pt>
                <c:pt idx="192653">
                  <c:v>26304</c:v>
                </c:pt>
                <c:pt idx="192654">
                  <c:v>30659</c:v>
                </c:pt>
                <c:pt idx="192655">
                  <c:v>43557</c:v>
                </c:pt>
                <c:pt idx="192656">
                  <c:v>25162</c:v>
                </c:pt>
                <c:pt idx="192657">
                  <c:v>2630</c:v>
                </c:pt>
                <c:pt idx="192658">
                  <c:v>2630</c:v>
                </c:pt>
                <c:pt idx="192659">
                  <c:v>56520</c:v>
                </c:pt>
                <c:pt idx="192660">
                  <c:v>28117</c:v>
                </c:pt>
                <c:pt idx="192661">
                  <c:v>24636</c:v>
                </c:pt>
                <c:pt idx="192662">
                  <c:v>36551</c:v>
                </c:pt>
                <c:pt idx="192663">
                  <c:v>38071</c:v>
                </c:pt>
                <c:pt idx="192664">
                  <c:v>37004</c:v>
                </c:pt>
                <c:pt idx="192665">
                  <c:v>59349</c:v>
                </c:pt>
                <c:pt idx="192666">
                  <c:v>27063</c:v>
                </c:pt>
                <c:pt idx="192667">
                  <c:v>51208</c:v>
                </c:pt>
                <c:pt idx="192668">
                  <c:v>48150</c:v>
                </c:pt>
                <c:pt idx="192669">
                  <c:v>39443</c:v>
                </c:pt>
                <c:pt idx="192670">
                  <c:v>26871</c:v>
                </c:pt>
                <c:pt idx="192671">
                  <c:v>64915</c:v>
                </c:pt>
                <c:pt idx="192672">
                  <c:v>40751</c:v>
                </c:pt>
                <c:pt idx="192673">
                  <c:v>2630</c:v>
                </c:pt>
                <c:pt idx="192674">
                  <c:v>31401</c:v>
                </c:pt>
                <c:pt idx="192675">
                  <c:v>25453</c:v>
                </c:pt>
                <c:pt idx="192676">
                  <c:v>37671</c:v>
                </c:pt>
                <c:pt idx="192677">
                  <c:v>39271</c:v>
                </c:pt>
                <c:pt idx="192678">
                  <c:v>24671</c:v>
                </c:pt>
                <c:pt idx="192679">
                  <c:v>30839</c:v>
                </c:pt>
                <c:pt idx="192680">
                  <c:v>2630</c:v>
                </c:pt>
                <c:pt idx="192681">
                  <c:v>39531</c:v>
                </c:pt>
                <c:pt idx="192682">
                  <c:v>28740</c:v>
                </c:pt>
                <c:pt idx="192683">
                  <c:v>29974</c:v>
                </c:pt>
                <c:pt idx="192684">
                  <c:v>39387</c:v>
                </c:pt>
                <c:pt idx="192685">
                  <c:v>37407</c:v>
                </c:pt>
                <c:pt idx="192686">
                  <c:v>34884</c:v>
                </c:pt>
                <c:pt idx="192687">
                  <c:v>28473</c:v>
                </c:pt>
                <c:pt idx="192688">
                  <c:v>36105</c:v>
                </c:pt>
                <c:pt idx="192689">
                  <c:v>29806</c:v>
                </c:pt>
                <c:pt idx="192690">
                  <c:v>43965</c:v>
                </c:pt>
                <c:pt idx="192691">
                  <c:v>25385</c:v>
                </c:pt>
                <c:pt idx="192692">
                  <c:v>29939</c:v>
                </c:pt>
                <c:pt idx="192693">
                  <c:v>22030</c:v>
                </c:pt>
                <c:pt idx="192694">
                  <c:v>22278</c:v>
                </c:pt>
                <c:pt idx="192695">
                  <c:v>132387</c:v>
                </c:pt>
                <c:pt idx="192696">
                  <c:v>2630</c:v>
                </c:pt>
                <c:pt idx="192697">
                  <c:v>37407</c:v>
                </c:pt>
                <c:pt idx="192698">
                  <c:v>30468</c:v>
                </c:pt>
                <c:pt idx="192699">
                  <c:v>37221</c:v>
                </c:pt>
                <c:pt idx="192700">
                  <c:v>30004</c:v>
                </c:pt>
                <c:pt idx="192701">
                  <c:v>2630</c:v>
                </c:pt>
                <c:pt idx="192702">
                  <c:v>41286</c:v>
                </c:pt>
                <c:pt idx="192703">
                  <c:v>2630</c:v>
                </c:pt>
                <c:pt idx="192704">
                  <c:v>25869</c:v>
                </c:pt>
                <c:pt idx="192705">
                  <c:v>50207</c:v>
                </c:pt>
                <c:pt idx="192706">
                  <c:v>31273</c:v>
                </c:pt>
                <c:pt idx="192707">
                  <c:v>2630</c:v>
                </c:pt>
                <c:pt idx="192708">
                  <c:v>63530</c:v>
                </c:pt>
                <c:pt idx="192709">
                  <c:v>45109</c:v>
                </c:pt>
                <c:pt idx="192710">
                  <c:v>22100</c:v>
                </c:pt>
                <c:pt idx="192711">
                  <c:v>31193</c:v>
                </c:pt>
                <c:pt idx="192712">
                  <c:v>37572</c:v>
                </c:pt>
                <c:pt idx="192713">
                  <c:v>54177</c:v>
                </c:pt>
                <c:pt idx="192714">
                  <c:v>27333</c:v>
                </c:pt>
                <c:pt idx="192715">
                  <c:v>27967</c:v>
                </c:pt>
                <c:pt idx="192716">
                  <c:v>36742</c:v>
                </c:pt>
                <c:pt idx="192717">
                  <c:v>24811</c:v>
                </c:pt>
                <c:pt idx="192718">
                  <c:v>27033</c:v>
                </c:pt>
                <c:pt idx="192719">
                  <c:v>2630</c:v>
                </c:pt>
                <c:pt idx="192720">
                  <c:v>2630</c:v>
                </c:pt>
                <c:pt idx="192721">
                  <c:v>2630</c:v>
                </c:pt>
                <c:pt idx="192722">
                  <c:v>39772</c:v>
                </c:pt>
                <c:pt idx="192723">
                  <c:v>50381</c:v>
                </c:pt>
                <c:pt idx="192724">
                  <c:v>48311</c:v>
                </c:pt>
                <c:pt idx="192725">
                  <c:v>28276</c:v>
                </c:pt>
                <c:pt idx="192726">
                  <c:v>39166</c:v>
                </c:pt>
                <c:pt idx="192727">
                  <c:v>2630</c:v>
                </c:pt>
                <c:pt idx="192728">
                  <c:v>38505</c:v>
                </c:pt>
                <c:pt idx="192729">
                  <c:v>22860</c:v>
                </c:pt>
                <c:pt idx="192730">
                  <c:v>44372</c:v>
                </c:pt>
                <c:pt idx="192731">
                  <c:v>2630</c:v>
                </c:pt>
                <c:pt idx="192732">
                  <c:v>29287</c:v>
                </c:pt>
                <c:pt idx="192733">
                  <c:v>34294</c:v>
                </c:pt>
                <c:pt idx="192734">
                  <c:v>34949</c:v>
                </c:pt>
                <c:pt idx="192735">
                  <c:v>38801</c:v>
                </c:pt>
                <c:pt idx="192736">
                  <c:v>57149</c:v>
                </c:pt>
                <c:pt idx="192737">
                  <c:v>45136</c:v>
                </c:pt>
                <c:pt idx="192738">
                  <c:v>28240</c:v>
                </c:pt>
                <c:pt idx="192739">
                  <c:v>30939</c:v>
                </c:pt>
                <c:pt idx="192740">
                  <c:v>27450</c:v>
                </c:pt>
                <c:pt idx="192741">
                  <c:v>25059</c:v>
                </c:pt>
                <c:pt idx="192742">
                  <c:v>21186</c:v>
                </c:pt>
                <c:pt idx="192743">
                  <c:v>34240</c:v>
                </c:pt>
                <c:pt idx="192744">
                  <c:v>39148</c:v>
                </c:pt>
                <c:pt idx="192745">
                  <c:v>27035</c:v>
                </c:pt>
                <c:pt idx="192746">
                  <c:v>33779</c:v>
                </c:pt>
                <c:pt idx="192747">
                  <c:v>44520</c:v>
                </c:pt>
                <c:pt idx="192748">
                  <c:v>2630</c:v>
                </c:pt>
                <c:pt idx="192749">
                  <c:v>40227</c:v>
                </c:pt>
                <c:pt idx="192750">
                  <c:v>24036</c:v>
                </c:pt>
                <c:pt idx="192751">
                  <c:v>29126</c:v>
                </c:pt>
                <c:pt idx="192752">
                  <c:v>24287</c:v>
                </c:pt>
                <c:pt idx="192753">
                  <c:v>34129</c:v>
                </c:pt>
                <c:pt idx="192754">
                  <c:v>31304</c:v>
                </c:pt>
                <c:pt idx="192755">
                  <c:v>2630</c:v>
                </c:pt>
                <c:pt idx="192756">
                  <c:v>29790</c:v>
                </c:pt>
                <c:pt idx="192757">
                  <c:v>2630</c:v>
                </c:pt>
                <c:pt idx="192758">
                  <c:v>28955</c:v>
                </c:pt>
                <c:pt idx="192759">
                  <c:v>29914</c:v>
                </c:pt>
                <c:pt idx="192760">
                  <c:v>53304</c:v>
                </c:pt>
                <c:pt idx="192761">
                  <c:v>33445</c:v>
                </c:pt>
                <c:pt idx="192762">
                  <c:v>29186</c:v>
                </c:pt>
                <c:pt idx="192763">
                  <c:v>35767</c:v>
                </c:pt>
                <c:pt idx="192764">
                  <c:v>2630</c:v>
                </c:pt>
                <c:pt idx="192765">
                  <c:v>37405</c:v>
                </c:pt>
                <c:pt idx="192766">
                  <c:v>26589</c:v>
                </c:pt>
                <c:pt idx="192767">
                  <c:v>31437</c:v>
                </c:pt>
                <c:pt idx="192768">
                  <c:v>24215</c:v>
                </c:pt>
                <c:pt idx="192769">
                  <c:v>2630</c:v>
                </c:pt>
                <c:pt idx="192770">
                  <c:v>42003</c:v>
                </c:pt>
                <c:pt idx="192771">
                  <c:v>2630</c:v>
                </c:pt>
                <c:pt idx="192772">
                  <c:v>45125</c:v>
                </c:pt>
                <c:pt idx="192773">
                  <c:v>41003</c:v>
                </c:pt>
                <c:pt idx="192774">
                  <c:v>39301</c:v>
                </c:pt>
                <c:pt idx="192775">
                  <c:v>26006</c:v>
                </c:pt>
                <c:pt idx="192776">
                  <c:v>30028</c:v>
                </c:pt>
                <c:pt idx="192777">
                  <c:v>33864</c:v>
                </c:pt>
                <c:pt idx="192778">
                  <c:v>35665</c:v>
                </c:pt>
                <c:pt idx="192779">
                  <c:v>27521</c:v>
                </c:pt>
                <c:pt idx="192780">
                  <c:v>28202</c:v>
                </c:pt>
                <c:pt idx="192781">
                  <c:v>29265</c:v>
                </c:pt>
                <c:pt idx="192782">
                  <c:v>20656</c:v>
                </c:pt>
                <c:pt idx="192783">
                  <c:v>27593</c:v>
                </c:pt>
                <c:pt idx="192784">
                  <c:v>37897</c:v>
                </c:pt>
                <c:pt idx="192785">
                  <c:v>2630</c:v>
                </c:pt>
                <c:pt idx="192786">
                  <c:v>2630</c:v>
                </c:pt>
                <c:pt idx="192787">
                  <c:v>2630</c:v>
                </c:pt>
                <c:pt idx="192788">
                  <c:v>33173</c:v>
                </c:pt>
                <c:pt idx="192789">
                  <c:v>48379</c:v>
                </c:pt>
                <c:pt idx="192790">
                  <c:v>2630</c:v>
                </c:pt>
                <c:pt idx="192791">
                  <c:v>22133</c:v>
                </c:pt>
                <c:pt idx="192792">
                  <c:v>2630</c:v>
                </c:pt>
                <c:pt idx="192793">
                  <c:v>60326</c:v>
                </c:pt>
                <c:pt idx="192794">
                  <c:v>2630</c:v>
                </c:pt>
                <c:pt idx="192795">
                  <c:v>33636</c:v>
                </c:pt>
                <c:pt idx="192796">
                  <c:v>29317</c:v>
                </c:pt>
                <c:pt idx="192797">
                  <c:v>28371</c:v>
                </c:pt>
                <c:pt idx="192798">
                  <c:v>36322</c:v>
                </c:pt>
                <c:pt idx="192799">
                  <c:v>30901</c:v>
                </c:pt>
                <c:pt idx="192800">
                  <c:v>45625</c:v>
                </c:pt>
                <c:pt idx="192801">
                  <c:v>52097</c:v>
                </c:pt>
                <c:pt idx="192802">
                  <c:v>29164</c:v>
                </c:pt>
                <c:pt idx="192803">
                  <c:v>30165</c:v>
                </c:pt>
                <c:pt idx="192804">
                  <c:v>22892</c:v>
                </c:pt>
                <c:pt idx="192805">
                  <c:v>31828</c:v>
                </c:pt>
                <c:pt idx="192806">
                  <c:v>28968</c:v>
                </c:pt>
                <c:pt idx="192807">
                  <c:v>42227</c:v>
                </c:pt>
                <c:pt idx="192808">
                  <c:v>2630</c:v>
                </c:pt>
                <c:pt idx="192809">
                  <c:v>2630</c:v>
                </c:pt>
                <c:pt idx="192810">
                  <c:v>2630</c:v>
                </c:pt>
                <c:pt idx="192811">
                  <c:v>37163</c:v>
                </c:pt>
                <c:pt idx="192812">
                  <c:v>38044</c:v>
                </c:pt>
                <c:pt idx="192813">
                  <c:v>31800</c:v>
                </c:pt>
                <c:pt idx="192814">
                  <c:v>27798</c:v>
                </c:pt>
                <c:pt idx="192815">
                  <c:v>37034</c:v>
                </c:pt>
                <c:pt idx="192816">
                  <c:v>36954</c:v>
                </c:pt>
                <c:pt idx="192817">
                  <c:v>36917</c:v>
                </c:pt>
                <c:pt idx="192818">
                  <c:v>27960</c:v>
                </c:pt>
                <c:pt idx="192819">
                  <c:v>2630</c:v>
                </c:pt>
                <c:pt idx="192820">
                  <c:v>53122</c:v>
                </c:pt>
                <c:pt idx="192821">
                  <c:v>39597</c:v>
                </c:pt>
                <c:pt idx="192822">
                  <c:v>37126</c:v>
                </c:pt>
                <c:pt idx="192823">
                  <c:v>56109</c:v>
                </c:pt>
                <c:pt idx="192824">
                  <c:v>42346</c:v>
                </c:pt>
                <c:pt idx="192825">
                  <c:v>34684</c:v>
                </c:pt>
                <c:pt idx="192826">
                  <c:v>36153</c:v>
                </c:pt>
                <c:pt idx="192827">
                  <c:v>34421</c:v>
                </c:pt>
                <c:pt idx="192828">
                  <c:v>28505</c:v>
                </c:pt>
                <c:pt idx="192829">
                  <c:v>2630</c:v>
                </c:pt>
                <c:pt idx="192830">
                  <c:v>40122</c:v>
                </c:pt>
                <c:pt idx="192831">
                  <c:v>25105</c:v>
                </c:pt>
                <c:pt idx="192832">
                  <c:v>2630</c:v>
                </c:pt>
                <c:pt idx="192833">
                  <c:v>23962</c:v>
                </c:pt>
                <c:pt idx="192834">
                  <c:v>33502</c:v>
                </c:pt>
                <c:pt idx="192835">
                  <c:v>26588</c:v>
                </c:pt>
                <c:pt idx="192836">
                  <c:v>39170</c:v>
                </c:pt>
                <c:pt idx="192837">
                  <c:v>43644</c:v>
                </c:pt>
                <c:pt idx="192838">
                  <c:v>35664</c:v>
                </c:pt>
                <c:pt idx="192839">
                  <c:v>27824</c:v>
                </c:pt>
                <c:pt idx="192840">
                  <c:v>29191</c:v>
                </c:pt>
                <c:pt idx="192841">
                  <c:v>26466</c:v>
                </c:pt>
                <c:pt idx="192842">
                  <c:v>33741</c:v>
                </c:pt>
                <c:pt idx="192843">
                  <c:v>47191</c:v>
                </c:pt>
                <c:pt idx="192844">
                  <c:v>96708</c:v>
                </c:pt>
                <c:pt idx="192845">
                  <c:v>35112</c:v>
                </c:pt>
                <c:pt idx="192846">
                  <c:v>29838</c:v>
                </c:pt>
                <c:pt idx="192847">
                  <c:v>29521</c:v>
                </c:pt>
                <c:pt idx="192848">
                  <c:v>2630</c:v>
                </c:pt>
                <c:pt idx="192849">
                  <c:v>22996</c:v>
                </c:pt>
                <c:pt idx="192850">
                  <c:v>38593</c:v>
                </c:pt>
                <c:pt idx="192851">
                  <c:v>2630</c:v>
                </c:pt>
                <c:pt idx="192852">
                  <c:v>45256</c:v>
                </c:pt>
                <c:pt idx="192853">
                  <c:v>2630</c:v>
                </c:pt>
                <c:pt idx="192854">
                  <c:v>52623</c:v>
                </c:pt>
                <c:pt idx="192855">
                  <c:v>34040</c:v>
                </c:pt>
                <c:pt idx="192856">
                  <c:v>29960</c:v>
                </c:pt>
                <c:pt idx="192857">
                  <c:v>22769</c:v>
                </c:pt>
                <c:pt idx="192858">
                  <c:v>29118</c:v>
                </c:pt>
                <c:pt idx="192859">
                  <c:v>29834</c:v>
                </c:pt>
                <c:pt idx="192860">
                  <c:v>29472</c:v>
                </c:pt>
                <c:pt idx="192861">
                  <c:v>38928</c:v>
                </c:pt>
                <c:pt idx="192862">
                  <c:v>42856</c:v>
                </c:pt>
                <c:pt idx="192863">
                  <c:v>46731</c:v>
                </c:pt>
                <c:pt idx="192864">
                  <c:v>43854</c:v>
                </c:pt>
                <c:pt idx="192865">
                  <c:v>24410</c:v>
                </c:pt>
                <c:pt idx="192866">
                  <c:v>48412</c:v>
                </c:pt>
                <c:pt idx="192867">
                  <c:v>29421</c:v>
                </c:pt>
                <c:pt idx="192868">
                  <c:v>24944</c:v>
                </c:pt>
                <c:pt idx="192869">
                  <c:v>30947</c:v>
                </c:pt>
                <c:pt idx="192870">
                  <c:v>45077</c:v>
                </c:pt>
                <c:pt idx="192871">
                  <c:v>42731</c:v>
                </c:pt>
                <c:pt idx="192872">
                  <c:v>2630</c:v>
                </c:pt>
                <c:pt idx="192873">
                  <c:v>33338</c:v>
                </c:pt>
                <c:pt idx="192874">
                  <c:v>38907</c:v>
                </c:pt>
                <c:pt idx="192875">
                  <c:v>56441</c:v>
                </c:pt>
                <c:pt idx="192876">
                  <c:v>2630</c:v>
                </c:pt>
                <c:pt idx="192877">
                  <c:v>43499</c:v>
                </c:pt>
                <c:pt idx="192878">
                  <c:v>34424</c:v>
                </c:pt>
                <c:pt idx="192879">
                  <c:v>2630</c:v>
                </c:pt>
                <c:pt idx="192880">
                  <c:v>36210</c:v>
                </c:pt>
                <c:pt idx="192881">
                  <c:v>27776</c:v>
                </c:pt>
                <c:pt idx="192882">
                  <c:v>2630</c:v>
                </c:pt>
                <c:pt idx="192883">
                  <c:v>45928</c:v>
                </c:pt>
                <c:pt idx="192884">
                  <c:v>34264</c:v>
                </c:pt>
                <c:pt idx="192885">
                  <c:v>40688</c:v>
                </c:pt>
                <c:pt idx="192886">
                  <c:v>37314</c:v>
                </c:pt>
                <c:pt idx="192887">
                  <c:v>2630</c:v>
                </c:pt>
                <c:pt idx="192888">
                  <c:v>24556</c:v>
                </c:pt>
                <c:pt idx="192889">
                  <c:v>49400</c:v>
                </c:pt>
                <c:pt idx="192890">
                  <c:v>41877</c:v>
                </c:pt>
                <c:pt idx="192891">
                  <c:v>23181</c:v>
                </c:pt>
                <c:pt idx="192892">
                  <c:v>23373</c:v>
                </c:pt>
                <c:pt idx="192893">
                  <c:v>24732</c:v>
                </c:pt>
                <c:pt idx="192894">
                  <c:v>59065</c:v>
                </c:pt>
                <c:pt idx="192895">
                  <c:v>96609</c:v>
                </c:pt>
                <c:pt idx="192896">
                  <c:v>26509</c:v>
                </c:pt>
                <c:pt idx="192897">
                  <c:v>2630</c:v>
                </c:pt>
                <c:pt idx="192898">
                  <c:v>29176</c:v>
                </c:pt>
                <c:pt idx="192899">
                  <c:v>20688</c:v>
                </c:pt>
                <c:pt idx="192900">
                  <c:v>23313</c:v>
                </c:pt>
                <c:pt idx="192901">
                  <c:v>22582</c:v>
                </c:pt>
                <c:pt idx="192902">
                  <c:v>30064</c:v>
                </c:pt>
                <c:pt idx="192903">
                  <c:v>54715</c:v>
                </c:pt>
                <c:pt idx="192904">
                  <c:v>68642</c:v>
                </c:pt>
                <c:pt idx="192905">
                  <c:v>66555</c:v>
                </c:pt>
                <c:pt idx="192906">
                  <c:v>35493</c:v>
                </c:pt>
                <c:pt idx="192907">
                  <c:v>40796</c:v>
                </c:pt>
                <c:pt idx="192908">
                  <c:v>41358</c:v>
                </c:pt>
                <c:pt idx="192909">
                  <c:v>18127</c:v>
                </c:pt>
                <c:pt idx="192910">
                  <c:v>38620</c:v>
                </c:pt>
                <c:pt idx="192911">
                  <c:v>2630</c:v>
                </c:pt>
                <c:pt idx="192912">
                  <c:v>20757</c:v>
                </c:pt>
                <c:pt idx="192913">
                  <c:v>32676</c:v>
                </c:pt>
                <c:pt idx="192914">
                  <c:v>2630</c:v>
                </c:pt>
                <c:pt idx="192915">
                  <c:v>2630</c:v>
                </c:pt>
                <c:pt idx="192916">
                  <c:v>77314</c:v>
                </c:pt>
                <c:pt idx="192917">
                  <c:v>64728</c:v>
                </c:pt>
                <c:pt idx="192918">
                  <c:v>2630</c:v>
                </c:pt>
                <c:pt idx="192919">
                  <c:v>2630</c:v>
                </c:pt>
                <c:pt idx="192920">
                  <c:v>39877</c:v>
                </c:pt>
                <c:pt idx="192921">
                  <c:v>2630</c:v>
                </c:pt>
                <c:pt idx="192922">
                  <c:v>31241</c:v>
                </c:pt>
                <c:pt idx="192923">
                  <c:v>2630</c:v>
                </c:pt>
                <c:pt idx="192924">
                  <c:v>34920</c:v>
                </c:pt>
                <c:pt idx="192925">
                  <c:v>24442</c:v>
                </c:pt>
                <c:pt idx="192926">
                  <c:v>30302</c:v>
                </c:pt>
                <c:pt idx="192927">
                  <c:v>29639</c:v>
                </c:pt>
                <c:pt idx="192928">
                  <c:v>33354</c:v>
                </c:pt>
                <c:pt idx="192929">
                  <c:v>31539</c:v>
                </c:pt>
                <c:pt idx="192930">
                  <c:v>34304</c:v>
                </c:pt>
                <c:pt idx="192931">
                  <c:v>2630</c:v>
                </c:pt>
                <c:pt idx="192932">
                  <c:v>29348</c:v>
                </c:pt>
                <c:pt idx="192933">
                  <c:v>33229</c:v>
                </c:pt>
                <c:pt idx="192934">
                  <c:v>33275</c:v>
                </c:pt>
                <c:pt idx="192935">
                  <c:v>32713</c:v>
                </c:pt>
                <c:pt idx="192936">
                  <c:v>26767</c:v>
                </c:pt>
                <c:pt idx="192937">
                  <c:v>38974</c:v>
                </c:pt>
                <c:pt idx="192938">
                  <c:v>29180</c:v>
                </c:pt>
                <c:pt idx="192939">
                  <c:v>43065</c:v>
                </c:pt>
                <c:pt idx="192940">
                  <c:v>33084</c:v>
                </c:pt>
                <c:pt idx="192941">
                  <c:v>40350</c:v>
                </c:pt>
                <c:pt idx="192942">
                  <c:v>43792</c:v>
                </c:pt>
                <c:pt idx="192943">
                  <c:v>33165</c:v>
                </c:pt>
                <c:pt idx="192944">
                  <c:v>32120</c:v>
                </c:pt>
                <c:pt idx="192945">
                  <c:v>2630</c:v>
                </c:pt>
                <c:pt idx="192946">
                  <c:v>49573</c:v>
                </c:pt>
                <c:pt idx="192947">
                  <c:v>38710</c:v>
                </c:pt>
                <c:pt idx="192948">
                  <c:v>22778</c:v>
                </c:pt>
                <c:pt idx="192949">
                  <c:v>43095</c:v>
                </c:pt>
                <c:pt idx="192950">
                  <c:v>2630</c:v>
                </c:pt>
                <c:pt idx="192951">
                  <c:v>21156</c:v>
                </c:pt>
                <c:pt idx="192952">
                  <c:v>45225</c:v>
                </c:pt>
                <c:pt idx="192953">
                  <c:v>74712</c:v>
                </c:pt>
                <c:pt idx="192954">
                  <c:v>50350</c:v>
                </c:pt>
                <c:pt idx="192955">
                  <c:v>58743</c:v>
                </c:pt>
                <c:pt idx="192956">
                  <c:v>37283</c:v>
                </c:pt>
                <c:pt idx="192957">
                  <c:v>31214</c:v>
                </c:pt>
                <c:pt idx="192958">
                  <c:v>30980</c:v>
                </c:pt>
                <c:pt idx="192959">
                  <c:v>40384</c:v>
                </c:pt>
                <c:pt idx="192960">
                  <c:v>21693</c:v>
                </c:pt>
                <c:pt idx="192961">
                  <c:v>32684</c:v>
                </c:pt>
                <c:pt idx="192962">
                  <c:v>30685</c:v>
                </c:pt>
                <c:pt idx="192963">
                  <c:v>46425</c:v>
                </c:pt>
                <c:pt idx="192964">
                  <c:v>35598</c:v>
                </c:pt>
                <c:pt idx="192965">
                  <c:v>36942</c:v>
                </c:pt>
                <c:pt idx="192966">
                  <c:v>35365</c:v>
                </c:pt>
                <c:pt idx="192967">
                  <c:v>99695</c:v>
                </c:pt>
                <c:pt idx="192968">
                  <c:v>37979</c:v>
                </c:pt>
                <c:pt idx="192969">
                  <c:v>2630</c:v>
                </c:pt>
                <c:pt idx="192970">
                  <c:v>2630</c:v>
                </c:pt>
                <c:pt idx="192971">
                  <c:v>2630</c:v>
                </c:pt>
                <c:pt idx="192972">
                  <c:v>38061</c:v>
                </c:pt>
                <c:pt idx="192973">
                  <c:v>24020</c:v>
                </c:pt>
                <c:pt idx="192974">
                  <c:v>48167</c:v>
                </c:pt>
                <c:pt idx="192975">
                  <c:v>44517</c:v>
                </c:pt>
                <c:pt idx="192976">
                  <c:v>21716</c:v>
                </c:pt>
                <c:pt idx="192977">
                  <c:v>2630</c:v>
                </c:pt>
                <c:pt idx="192978">
                  <c:v>2630</c:v>
                </c:pt>
                <c:pt idx="192979">
                  <c:v>29485</c:v>
                </c:pt>
                <c:pt idx="192980">
                  <c:v>37317</c:v>
                </c:pt>
                <c:pt idx="192981">
                  <c:v>2630</c:v>
                </c:pt>
                <c:pt idx="192982">
                  <c:v>59475</c:v>
                </c:pt>
                <c:pt idx="192983">
                  <c:v>49615</c:v>
                </c:pt>
                <c:pt idx="192984">
                  <c:v>29488</c:v>
                </c:pt>
                <c:pt idx="192985">
                  <c:v>25596</c:v>
                </c:pt>
                <c:pt idx="192986">
                  <c:v>36554</c:v>
                </c:pt>
                <c:pt idx="192987">
                  <c:v>38557</c:v>
                </c:pt>
                <c:pt idx="192988">
                  <c:v>39500</c:v>
                </c:pt>
                <c:pt idx="192989">
                  <c:v>44728</c:v>
                </c:pt>
                <c:pt idx="192990">
                  <c:v>28904</c:v>
                </c:pt>
                <c:pt idx="192991">
                  <c:v>48389</c:v>
                </c:pt>
                <c:pt idx="192992">
                  <c:v>26258</c:v>
                </c:pt>
                <c:pt idx="192993">
                  <c:v>21042</c:v>
                </c:pt>
                <c:pt idx="192994">
                  <c:v>27154</c:v>
                </c:pt>
                <c:pt idx="192995">
                  <c:v>2630</c:v>
                </c:pt>
                <c:pt idx="192996">
                  <c:v>34610</c:v>
                </c:pt>
                <c:pt idx="192997">
                  <c:v>2630</c:v>
                </c:pt>
                <c:pt idx="192998">
                  <c:v>2630</c:v>
                </c:pt>
                <c:pt idx="192999">
                  <c:v>36445</c:v>
                </c:pt>
                <c:pt idx="193000">
                  <c:v>25173</c:v>
                </c:pt>
                <c:pt idx="193001">
                  <c:v>2630</c:v>
                </c:pt>
                <c:pt idx="193002">
                  <c:v>20198</c:v>
                </c:pt>
                <c:pt idx="193003">
                  <c:v>49850</c:v>
                </c:pt>
                <c:pt idx="193004">
                  <c:v>24205</c:v>
                </c:pt>
                <c:pt idx="193005">
                  <c:v>42863</c:v>
                </c:pt>
                <c:pt idx="193006">
                  <c:v>35570</c:v>
                </c:pt>
                <c:pt idx="193007">
                  <c:v>67277</c:v>
                </c:pt>
                <c:pt idx="193008">
                  <c:v>27433</c:v>
                </c:pt>
                <c:pt idx="193009">
                  <c:v>33669</c:v>
                </c:pt>
                <c:pt idx="193010">
                  <c:v>40280</c:v>
                </c:pt>
                <c:pt idx="193011">
                  <c:v>31110</c:v>
                </c:pt>
                <c:pt idx="193012">
                  <c:v>2630</c:v>
                </c:pt>
                <c:pt idx="193013">
                  <c:v>29463</c:v>
                </c:pt>
                <c:pt idx="193014">
                  <c:v>26095</c:v>
                </c:pt>
                <c:pt idx="193015">
                  <c:v>2630</c:v>
                </c:pt>
                <c:pt idx="193016">
                  <c:v>18648</c:v>
                </c:pt>
                <c:pt idx="193017">
                  <c:v>42339</c:v>
                </c:pt>
                <c:pt idx="193018">
                  <c:v>31450</c:v>
                </c:pt>
                <c:pt idx="193019">
                  <c:v>32770</c:v>
                </c:pt>
                <c:pt idx="193020">
                  <c:v>33454</c:v>
                </c:pt>
                <c:pt idx="193021">
                  <c:v>34420</c:v>
                </c:pt>
                <c:pt idx="193022">
                  <c:v>29480</c:v>
                </c:pt>
                <c:pt idx="193023">
                  <c:v>28881</c:v>
                </c:pt>
                <c:pt idx="193024">
                  <c:v>25665</c:v>
                </c:pt>
                <c:pt idx="193025">
                  <c:v>33554</c:v>
                </c:pt>
                <c:pt idx="193026">
                  <c:v>42878</c:v>
                </c:pt>
                <c:pt idx="193027">
                  <c:v>2630</c:v>
                </c:pt>
                <c:pt idx="193028">
                  <c:v>2630</c:v>
                </c:pt>
                <c:pt idx="193029">
                  <c:v>40554</c:v>
                </c:pt>
                <c:pt idx="193030">
                  <c:v>31927</c:v>
                </c:pt>
                <c:pt idx="193031">
                  <c:v>44504</c:v>
                </c:pt>
                <c:pt idx="193032">
                  <c:v>2630</c:v>
                </c:pt>
                <c:pt idx="193033">
                  <c:v>29745</c:v>
                </c:pt>
                <c:pt idx="193034">
                  <c:v>2630</c:v>
                </c:pt>
                <c:pt idx="193035">
                  <c:v>36239</c:v>
                </c:pt>
                <c:pt idx="193036">
                  <c:v>21380</c:v>
                </c:pt>
                <c:pt idx="193037">
                  <c:v>2630</c:v>
                </c:pt>
                <c:pt idx="193038">
                  <c:v>23574</c:v>
                </c:pt>
                <c:pt idx="193039">
                  <c:v>31667</c:v>
                </c:pt>
                <c:pt idx="193040">
                  <c:v>36060</c:v>
                </c:pt>
                <c:pt idx="193041">
                  <c:v>23604</c:v>
                </c:pt>
                <c:pt idx="193042">
                  <c:v>47055</c:v>
                </c:pt>
                <c:pt idx="193043">
                  <c:v>42518</c:v>
                </c:pt>
                <c:pt idx="193044">
                  <c:v>30889</c:v>
                </c:pt>
                <c:pt idx="193045">
                  <c:v>29698</c:v>
                </c:pt>
                <c:pt idx="193046">
                  <c:v>36963</c:v>
                </c:pt>
                <c:pt idx="193047">
                  <c:v>2630</c:v>
                </c:pt>
                <c:pt idx="193048">
                  <c:v>30746</c:v>
                </c:pt>
                <c:pt idx="193049">
                  <c:v>37016</c:v>
                </c:pt>
                <c:pt idx="193050">
                  <c:v>40122</c:v>
                </c:pt>
                <c:pt idx="193051">
                  <c:v>44503</c:v>
                </c:pt>
                <c:pt idx="193052">
                  <c:v>33374</c:v>
                </c:pt>
                <c:pt idx="193053">
                  <c:v>31643</c:v>
                </c:pt>
                <c:pt idx="193054">
                  <c:v>38939</c:v>
                </c:pt>
                <c:pt idx="193055">
                  <c:v>32365</c:v>
                </c:pt>
                <c:pt idx="193056">
                  <c:v>41117</c:v>
                </c:pt>
                <c:pt idx="193057">
                  <c:v>24378</c:v>
                </c:pt>
                <c:pt idx="193058">
                  <c:v>29891</c:v>
                </c:pt>
                <c:pt idx="193059">
                  <c:v>89345</c:v>
                </c:pt>
                <c:pt idx="193060">
                  <c:v>27300</c:v>
                </c:pt>
                <c:pt idx="193061">
                  <c:v>2630</c:v>
                </c:pt>
                <c:pt idx="193062">
                  <c:v>26805</c:v>
                </c:pt>
                <c:pt idx="193063">
                  <c:v>2630</c:v>
                </c:pt>
                <c:pt idx="193064">
                  <c:v>52744</c:v>
                </c:pt>
                <c:pt idx="193065">
                  <c:v>29520</c:v>
                </c:pt>
                <c:pt idx="193066">
                  <c:v>36566</c:v>
                </c:pt>
                <c:pt idx="193067">
                  <c:v>2630</c:v>
                </c:pt>
                <c:pt idx="193068">
                  <c:v>35131</c:v>
                </c:pt>
                <c:pt idx="193069">
                  <c:v>21150</c:v>
                </c:pt>
                <c:pt idx="193070">
                  <c:v>36405</c:v>
                </c:pt>
                <c:pt idx="193071">
                  <c:v>2630</c:v>
                </c:pt>
                <c:pt idx="193072">
                  <c:v>36261</c:v>
                </c:pt>
                <c:pt idx="193073">
                  <c:v>46768</c:v>
                </c:pt>
                <c:pt idx="193074">
                  <c:v>32280</c:v>
                </c:pt>
                <c:pt idx="193075">
                  <c:v>2630</c:v>
                </c:pt>
                <c:pt idx="193076">
                  <c:v>32906</c:v>
                </c:pt>
                <c:pt idx="193077">
                  <c:v>2630</c:v>
                </c:pt>
                <c:pt idx="193078">
                  <c:v>45911</c:v>
                </c:pt>
                <c:pt idx="193079">
                  <c:v>38448</c:v>
                </c:pt>
                <c:pt idx="193080">
                  <c:v>22592</c:v>
                </c:pt>
                <c:pt idx="193081">
                  <c:v>2630</c:v>
                </c:pt>
                <c:pt idx="193082">
                  <c:v>82753</c:v>
                </c:pt>
                <c:pt idx="193083">
                  <c:v>30278</c:v>
                </c:pt>
                <c:pt idx="193084">
                  <c:v>43778</c:v>
                </c:pt>
                <c:pt idx="193085">
                  <c:v>2630</c:v>
                </c:pt>
                <c:pt idx="193086">
                  <c:v>2630</c:v>
                </c:pt>
                <c:pt idx="193087">
                  <c:v>38945</c:v>
                </c:pt>
                <c:pt idx="193088">
                  <c:v>30123</c:v>
                </c:pt>
                <c:pt idx="193089">
                  <c:v>2630</c:v>
                </c:pt>
                <c:pt idx="193090">
                  <c:v>42798</c:v>
                </c:pt>
                <c:pt idx="193091">
                  <c:v>29963</c:v>
                </c:pt>
                <c:pt idx="193092">
                  <c:v>26783</c:v>
                </c:pt>
                <c:pt idx="193093">
                  <c:v>27711</c:v>
                </c:pt>
                <c:pt idx="193094">
                  <c:v>27389</c:v>
                </c:pt>
                <c:pt idx="193095">
                  <c:v>39821</c:v>
                </c:pt>
                <c:pt idx="193096">
                  <c:v>2630</c:v>
                </c:pt>
                <c:pt idx="193097">
                  <c:v>41318</c:v>
                </c:pt>
                <c:pt idx="193098">
                  <c:v>35409</c:v>
                </c:pt>
                <c:pt idx="193099">
                  <c:v>35993</c:v>
                </c:pt>
                <c:pt idx="193100">
                  <c:v>2630</c:v>
                </c:pt>
                <c:pt idx="193101">
                  <c:v>34886</c:v>
                </c:pt>
                <c:pt idx="193102">
                  <c:v>44664</c:v>
                </c:pt>
                <c:pt idx="193103">
                  <c:v>33324</c:v>
                </c:pt>
                <c:pt idx="193104">
                  <c:v>36933</c:v>
                </c:pt>
                <c:pt idx="193105">
                  <c:v>35602</c:v>
                </c:pt>
                <c:pt idx="193106">
                  <c:v>65516</c:v>
                </c:pt>
                <c:pt idx="193107">
                  <c:v>25738</c:v>
                </c:pt>
                <c:pt idx="193108">
                  <c:v>36653</c:v>
                </c:pt>
                <c:pt idx="193109">
                  <c:v>2630</c:v>
                </c:pt>
                <c:pt idx="193110">
                  <c:v>37784</c:v>
                </c:pt>
                <c:pt idx="193111">
                  <c:v>24565</c:v>
                </c:pt>
                <c:pt idx="193112">
                  <c:v>2630</c:v>
                </c:pt>
                <c:pt idx="193113">
                  <c:v>29994</c:v>
                </c:pt>
                <c:pt idx="193114">
                  <c:v>27651</c:v>
                </c:pt>
                <c:pt idx="193115">
                  <c:v>27571</c:v>
                </c:pt>
                <c:pt idx="193116">
                  <c:v>36500</c:v>
                </c:pt>
                <c:pt idx="193117">
                  <c:v>44310</c:v>
                </c:pt>
                <c:pt idx="193118">
                  <c:v>42782</c:v>
                </c:pt>
                <c:pt idx="193119">
                  <c:v>39868</c:v>
                </c:pt>
                <c:pt idx="193120">
                  <c:v>2630</c:v>
                </c:pt>
                <c:pt idx="193121">
                  <c:v>2630</c:v>
                </c:pt>
                <c:pt idx="193122">
                  <c:v>2630</c:v>
                </c:pt>
                <c:pt idx="193123">
                  <c:v>22823</c:v>
                </c:pt>
                <c:pt idx="193124">
                  <c:v>40784</c:v>
                </c:pt>
                <c:pt idx="193125">
                  <c:v>2630</c:v>
                </c:pt>
                <c:pt idx="193126">
                  <c:v>43749</c:v>
                </c:pt>
                <c:pt idx="193127">
                  <c:v>19750</c:v>
                </c:pt>
                <c:pt idx="193128">
                  <c:v>2630</c:v>
                </c:pt>
                <c:pt idx="193129">
                  <c:v>49514</c:v>
                </c:pt>
                <c:pt idx="193130">
                  <c:v>2630</c:v>
                </c:pt>
                <c:pt idx="193131">
                  <c:v>2630</c:v>
                </c:pt>
                <c:pt idx="193132">
                  <c:v>36784</c:v>
                </c:pt>
                <c:pt idx="193133">
                  <c:v>27953</c:v>
                </c:pt>
                <c:pt idx="193134">
                  <c:v>2630</c:v>
                </c:pt>
                <c:pt idx="193135">
                  <c:v>28975</c:v>
                </c:pt>
                <c:pt idx="193136">
                  <c:v>25235</c:v>
                </c:pt>
                <c:pt idx="193137">
                  <c:v>30207</c:v>
                </c:pt>
                <c:pt idx="193138">
                  <c:v>29404</c:v>
                </c:pt>
                <c:pt idx="193139">
                  <c:v>42515</c:v>
                </c:pt>
                <c:pt idx="193140">
                  <c:v>34934</c:v>
                </c:pt>
                <c:pt idx="193141">
                  <c:v>31657</c:v>
                </c:pt>
                <c:pt idx="193142">
                  <c:v>25608</c:v>
                </c:pt>
                <c:pt idx="193143">
                  <c:v>34982</c:v>
                </c:pt>
                <c:pt idx="193144">
                  <c:v>34143</c:v>
                </c:pt>
                <c:pt idx="193145">
                  <c:v>2630</c:v>
                </c:pt>
                <c:pt idx="193146">
                  <c:v>2630</c:v>
                </c:pt>
                <c:pt idx="193147">
                  <c:v>34750</c:v>
                </c:pt>
                <c:pt idx="193148">
                  <c:v>45874</c:v>
                </c:pt>
                <c:pt idx="193149">
                  <c:v>36586</c:v>
                </c:pt>
                <c:pt idx="193150">
                  <c:v>36559</c:v>
                </c:pt>
                <c:pt idx="193151">
                  <c:v>22380</c:v>
                </c:pt>
                <c:pt idx="193152">
                  <c:v>25584</c:v>
                </c:pt>
                <c:pt idx="193153">
                  <c:v>29382</c:v>
                </c:pt>
                <c:pt idx="193154">
                  <c:v>28272</c:v>
                </c:pt>
                <c:pt idx="193155">
                  <c:v>35113</c:v>
                </c:pt>
                <c:pt idx="193156">
                  <c:v>2630</c:v>
                </c:pt>
                <c:pt idx="193157">
                  <c:v>24189</c:v>
                </c:pt>
                <c:pt idx="193158">
                  <c:v>34710</c:v>
                </c:pt>
                <c:pt idx="193159">
                  <c:v>52095</c:v>
                </c:pt>
                <c:pt idx="193160">
                  <c:v>24636</c:v>
                </c:pt>
                <c:pt idx="193161">
                  <c:v>48189</c:v>
                </c:pt>
                <c:pt idx="193162">
                  <c:v>34981</c:v>
                </c:pt>
                <c:pt idx="193163">
                  <c:v>36204</c:v>
                </c:pt>
                <c:pt idx="193164">
                  <c:v>346982</c:v>
                </c:pt>
                <c:pt idx="193165">
                  <c:v>38107</c:v>
                </c:pt>
                <c:pt idx="193166">
                  <c:v>32814</c:v>
                </c:pt>
                <c:pt idx="193167">
                  <c:v>33659</c:v>
                </c:pt>
                <c:pt idx="193168">
                  <c:v>30925</c:v>
                </c:pt>
                <c:pt idx="193169">
                  <c:v>58134</c:v>
                </c:pt>
                <c:pt idx="193170">
                  <c:v>36449</c:v>
                </c:pt>
                <c:pt idx="193171">
                  <c:v>44537</c:v>
                </c:pt>
                <c:pt idx="193172">
                  <c:v>40557</c:v>
                </c:pt>
                <c:pt idx="193173">
                  <c:v>24950</c:v>
                </c:pt>
                <c:pt idx="193174">
                  <c:v>38390</c:v>
                </c:pt>
                <c:pt idx="193175">
                  <c:v>55028</c:v>
                </c:pt>
                <c:pt idx="193176">
                  <c:v>27976</c:v>
                </c:pt>
                <c:pt idx="193177">
                  <c:v>51976</c:v>
                </c:pt>
                <c:pt idx="193178">
                  <c:v>44450</c:v>
                </c:pt>
                <c:pt idx="193179">
                  <c:v>119446</c:v>
                </c:pt>
                <c:pt idx="193180">
                  <c:v>30712</c:v>
                </c:pt>
                <c:pt idx="193181">
                  <c:v>49355</c:v>
                </c:pt>
                <c:pt idx="193182">
                  <c:v>22547</c:v>
                </c:pt>
                <c:pt idx="193183">
                  <c:v>24260</c:v>
                </c:pt>
                <c:pt idx="193184">
                  <c:v>2630</c:v>
                </c:pt>
                <c:pt idx="193185">
                  <c:v>35573</c:v>
                </c:pt>
                <c:pt idx="193186">
                  <c:v>2630</c:v>
                </c:pt>
                <c:pt idx="193187">
                  <c:v>53488</c:v>
                </c:pt>
                <c:pt idx="193188">
                  <c:v>34314</c:v>
                </c:pt>
                <c:pt idx="193189">
                  <c:v>33860</c:v>
                </c:pt>
                <c:pt idx="193190">
                  <c:v>50393</c:v>
                </c:pt>
                <c:pt idx="193191">
                  <c:v>28401</c:v>
                </c:pt>
                <c:pt idx="193192">
                  <c:v>21352</c:v>
                </c:pt>
                <c:pt idx="193193">
                  <c:v>55115</c:v>
                </c:pt>
                <c:pt idx="193194">
                  <c:v>22283</c:v>
                </c:pt>
                <c:pt idx="193195">
                  <c:v>32776</c:v>
                </c:pt>
                <c:pt idx="193196">
                  <c:v>57743</c:v>
                </c:pt>
                <c:pt idx="193197">
                  <c:v>29539</c:v>
                </c:pt>
                <c:pt idx="193198">
                  <c:v>36922</c:v>
                </c:pt>
                <c:pt idx="193199">
                  <c:v>28020</c:v>
                </c:pt>
                <c:pt idx="193200">
                  <c:v>45384</c:v>
                </c:pt>
                <c:pt idx="193201">
                  <c:v>44192</c:v>
                </c:pt>
                <c:pt idx="193202">
                  <c:v>24546</c:v>
                </c:pt>
                <c:pt idx="193203">
                  <c:v>38740</c:v>
                </c:pt>
                <c:pt idx="193204">
                  <c:v>36020</c:v>
                </c:pt>
                <c:pt idx="193205">
                  <c:v>24747</c:v>
                </c:pt>
                <c:pt idx="193206">
                  <c:v>37945</c:v>
                </c:pt>
                <c:pt idx="193207">
                  <c:v>36069</c:v>
                </c:pt>
                <c:pt idx="193208">
                  <c:v>2630</c:v>
                </c:pt>
                <c:pt idx="193209">
                  <c:v>28365</c:v>
                </c:pt>
                <c:pt idx="193210">
                  <c:v>40838</c:v>
                </c:pt>
                <c:pt idx="193211">
                  <c:v>32221</c:v>
                </c:pt>
                <c:pt idx="193212">
                  <c:v>31147</c:v>
                </c:pt>
                <c:pt idx="193213">
                  <c:v>23094</c:v>
                </c:pt>
                <c:pt idx="193214">
                  <c:v>40783</c:v>
                </c:pt>
                <c:pt idx="193215">
                  <c:v>35369</c:v>
                </c:pt>
                <c:pt idx="193216">
                  <c:v>34661</c:v>
                </c:pt>
                <c:pt idx="193217">
                  <c:v>34694</c:v>
                </c:pt>
                <c:pt idx="193218">
                  <c:v>23982</c:v>
                </c:pt>
                <c:pt idx="193219">
                  <c:v>22517</c:v>
                </c:pt>
                <c:pt idx="193220">
                  <c:v>18313</c:v>
                </c:pt>
                <c:pt idx="193221">
                  <c:v>36805</c:v>
                </c:pt>
                <c:pt idx="193222">
                  <c:v>24556</c:v>
                </c:pt>
                <c:pt idx="193223">
                  <c:v>2630</c:v>
                </c:pt>
                <c:pt idx="193224">
                  <c:v>43100</c:v>
                </c:pt>
                <c:pt idx="193225">
                  <c:v>29176</c:v>
                </c:pt>
                <c:pt idx="193226">
                  <c:v>26267</c:v>
                </c:pt>
                <c:pt idx="193227">
                  <c:v>24608</c:v>
                </c:pt>
                <c:pt idx="193228">
                  <c:v>38294</c:v>
                </c:pt>
                <c:pt idx="193229">
                  <c:v>51845</c:v>
                </c:pt>
                <c:pt idx="193230">
                  <c:v>27363</c:v>
                </c:pt>
                <c:pt idx="193231">
                  <c:v>2630</c:v>
                </c:pt>
                <c:pt idx="193232">
                  <c:v>67363</c:v>
                </c:pt>
                <c:pt idx="193233">
                  <c:v>29677</c:v>
                </c:pt>
                <c:pt idx="193234">
                  <c:v>2630</c:v>
                </c:pt>
                <c:pt idx="193235">
                  <c:v>29866</c:v>
                </c:pt>
                <c:pt idx="193236">
                  <c:v>30050</c:v>
                </c:pt>
                <c:pt idx="193237">
                  <c:v>2630</c:v>
                </c:pt>
                <c:pt idx="193238">
                  <c:v>55064</c:v>
                </c:pt>
                <c:pt idx="193239">
                  <c:v>47979</c:v>
                </c:pt>
                <c:pt idx="193240">
                  <c:v>2630</c:v>
                </c:pt>
                <c:pt idx="193241">
                  <c:v>27118</c:v>
                </c:pt>
                <c:pt idx="193242">
                  <c:v>47763</c:v>
                </c:pt>
                <c:pt idx="193243">
                  <c:v>40751</c:v>
                </c:pt>
                <c:pt idx="193244">
                  <c:v>20377</c:v>
                </c:pt>
                <c:pt idx="193245">
                  <c:v>2630</c:v>
                </c:pt>
                <c:pt idx="193246">
                  <c:v>24325</c:v>
                </c:pt>
                <c:pt idx="193247">
                  <c:v>29065</c:v>
                </c:pt>
                <c:pt idx="193248">
                  <c:v>40270</c:v>
                </c:pt>
                <c:pt idx="193249">
                  <c:v>2630</c:v>
                </c:pt>
                <c:pt idx="193250">
                  <c:v>29110</c:v>
                </c:pt>
                <c:pt idx="193251">
                  <c:v>48194</c:v>
                </c:pt>
                <c:pt idx="193252">
                  <c:v>39171</c:v>
                </c:pt>
                <c:pt idx="193253">
                  <c:v>28355</c:v>
                </c:pt>
                <c:pt idx="193254">
                  <c:v>2630</c:v>
                </c:pt>
                <c:pt idx="193255">
                  <c:v>38973</c:v>
                </c:pt>
                <c:pt idx="193256">
                  <c:v>37026</c:v>
                </c:pt>
                <c:pt idx="193257">
                  <c:v>2630</c:v>
                </c:pt>
                <c:pt idx="193258">
                  <c:v>42199</c:v>
                </c:pt>
                <c:pt idx="193259">
                  <c:v>2630</c:v>
                </c:pt>
                <c:pt idx="193260">
                  <c:v>36119</c:v>
                </c:pt>
                <c:pt idx="193261">
                  <c:v>39013</c:v>
                </c:pt>
                <c:pt idx="193262">
                  <c:v>36831</c:v>
                </c:pt>
                <c:pt idx="193263">
                  <c:v>2630</c:v>
                </c:pt>
                <c:pt idx="193264">
                  <c:v>43607</c:v>
                </c:pt>
                <c:pt idx="193265">
                  <c:v>2630</c:v>
                </c:pt>
                <c:pt idx="193266">
                  <c:v>21157</c:v>
                </c:pt>
                <c:pt idx="193267">
                  <c:v>50370</c:v>
                </c:pt>
                <c:pt idx="193268">
                  <c:v>41883</c:v>
                </c:pt>
                <c:pt idx="193269">
                  <c:v>39309</c:v>
                </c:pt>
                <c:pt idx="193270">
                  <c:v>21963</c:v>
                </c:pt>
                <c:pt idx="193271">
                  <c:v>20840</c:v>
                </c:pt>
                <c:pt idx="193272">
                  <c:v>32006</c:v>
                </c:pt>
                <c:pt idx="193273">
                  <c:v>29481</c:v>
                </c:pt>
                <c:pt idx="193274">
                  <c:v>2630</c:v>
                </c:pt>
                <c:pt idx="193275">
                  <c:v>29420</c:v>
                </c:pt>
                <c:pt idx="193276">
                  <c:v>2630</c:v>
                </c:pt>
                <c:pt idx="193277">
                  <c:v>2630</c:v>
                </c:pt>
                <c:pt idx="193278">
                  <c:v>2630</c:v>
                </c:pt>
                <c:pt idx="193279">
                  <c:v>54131</c:v>
                </c:pt>
                <c:pt idx="193280">
                  <c:v>23432</c:v>
                </c:pt>
                <c:pt idx="193281">
                  <c:v>2630</c:v>
                </c:pt>
                <c:pt idx="193282">
                  <c:v>37066</c:v>
                </c:pt>
                <c:pt idx="193283">
                  <c:v>62575</c:v>
                </c:pt>
                <c:pt idx="193284">
                  <c:v>41733</c:v>
                </c:pt>
                <c:pt idx="193285">
                  <c:v>2630</c:v>
                </c:pt>
                <c:pt idx="193286">
                  <c:v>2630</c:v>
                </c:pt>
                <c:pt idx="193287">
                  <c:v>31186</c:v>
                </c:pt>
                <c:pt idx="193288">
                  <c:v>42492</c:v>
                </c:pt>
                <c:pt idx="193289">
                  <c:v>41741</c:v>
                </c:pt>
                <c:pt idx="193290">
                  <c:v>39932</c:v>
                </c:pt>
                <c:pt idx="193291">
                  <c:v>25576</c:v>
                </c:pt>
                <c:pt idx="193292">
                  <c:v>18816</c:v>
                </c:pt>
                <c:pt idx="193293">
                  <c:v>30329</c:v>
                </c:pt>
                <c:pt idx="193294">
                  <c:v>28242</c:v>
                </c:pt>
                <c:pt idx="193295">
                  <c:v>48307</c:v>
                </c:pt>
                <c:pt idx="193296">
                  <c:v>28078</c:v>
                </c:pt>
                <c:pt idx="193297">
                  <c:v>27521</c:v>
                </c:pt>
                <c:pt idx="193298">
                  <c:v>38175</c:v>
                </c:pt>
                <c:pt idx="193299">
                  <c:v>2630</c:v>
                </c:pt>
                <c:pt idx="193300">
                  <c:v>85019</c:v>
                </c:pt>
                <c:pt idx="193301">
                  <c:v>20459</c:v>
                </c:pt>
                <c:pt idx="193302">
                  <c:v>40477</c:v>
                </c:pt>
                <c:pt idx="193303">
                  <c:v>2630</c:v>
                </c:pt>
                <c:pt idx="193304">
                  <c:v>29589</c:v>
                </c:pt>
                <c:pt idx="193305">
                  <c:v>51387</c:v>
                </c:pt>
                <c:pt idx="193306">
                  <c:v>2630</c:v>
                </c:pt>
                <c:pt idx="193307">
                  <c:v>25667</c:v>
                </c:pt>
                <c:pt idx="193308">
                  <c:v>35858</c:v>
                </c:pt>
                <c:pt idx="193309">
                  <c:v>26314</c:v>
                </c:pt>
                <c:pt idx="193310">
                  <c:v>2630</c:v>
                </c:pt>
                <c:pt idx="193311">
                  <c:v>2630</c:v>
                </c:pt>
                <c:pt idx="193312">
                  <c:v>32295</c:v>
                </c:pt>
                <c:pt idx="193313">
                  <c:v>37750</c:v>
                </c:pt>
                <c:pt idx="193314">
                  <c:v>25616</c:v>
                </c:pt>
                <c:pt idx="193315">
                  <c:v>47790</c:v>
                </c:pt>
                <c:pt idx="193316">
                  <c:v>31176</c:v>
                </c:pt>
                <c:pt idx="193317">
                  <c:v>36842</c:v>
                </c:pt>
                <c:pt idx="193318">
                  <c:v>2630</c:v>
                </c:pt>
                <c:pt idx="193319">
                  <c:v>60958</c:v>
                </c:pt>
                <c:pt idx="193320">
                  <c:v>27919</c:v>
                </c:pt>
                <c:pt idx="193321">
                  <c:v>29010</c:v>
                </c:pt>
                <c:pt idx="193322">
                  <c:v>41641</c:v>
                </c:pt>
                <c:pt idx="193323">
                  <c:v>49257</c:v>
                </c:pt>
                <c:pt idx="193324">
                  <c:v>2630</c:v>
                </c:pt>
                <c:pt idx="193325">
                  <c:v>51199</c:v>
                </c:pt>
                <c:pt idx="193326">
                  <c:v>38959</c:v>
                </c:pt>
                <c:pt idx="193327">
                  <c:v>47344</c:v>
                </c:pt>
                <c:pt idx="193328">
                  <c:v>22737</c:v>
                </c:pt>
                <c:pt idx="193329">
                  <c:v>37262</c:v>
                </c:pt>
                <c:pt idx="193330">
                  <c:v>41672</c:v>
                </c:pt>
                <c:pt idx="193331">
                  <c:v>27807</c:v>
                </c:pt>
                <c:pt idx="193332">
                  <c:v>38919</c:v>
                </c:pt>
                <c:pt idx="193333">
                  <c:v>68115</c:v>
                </c:pt>
                <c:pt idx="193334">
                  <c:v>37034</c:v>
                </c:pt>
                <c:pt idx="193335">
                  <c:v>35041</c:v>
                </c:pt>
                <c:pt idx="193336">
                  <c:v>45205</c:v>
                </c:pt>
                <c:pt idx="193337">
                  <c:v>2630</c:v>
                </c:pt>
                <c:pt idx="193338">
                  <c:v>45255</c:v>
                </c:pt>
                <c:pt idx="193339">
                  <c:v>34011</c:v>
                </c:pt>
                <c:pt idx="193340">
                  <c:v>47312</c:v>
                </c:pt>
                <c:pt idx="193341">
                  <c:v>32441</c:v>
                </c:pt>
                <c:pt idx="193342">
                  <c:v>32402</c:v>
                </c:pt>
                <c:pt idx="193343">
                  <c:v>26650</c:v>
                </c:pt>
                <c:pt idx="193344">
                  <c:v>17163</c:v>
                </c:pt>
                <c:pt idx="193345">
                  <c:v>2630</c:v>
                </c:pt>
                <c:pt idx="193346">
                  <c:v>29723</c:v>
                </c:pt>
                <c:pt idx="193347">
                  <c:v>36607</c:v>
                </c:pt>
                <c:pt idx="193348">
                  <c:v>44777</c:v>
                </c:pt>
                <c:pt idx="193349">
                  <c:v>33850</c:v>
                </c:pt>
                <c:pt idx="193350">
                  <c:v>32951</c:v>
                </c:pt>
                <c:pt idx="193351">
                  <c:v>2630</c:v>
                </c:pt>
                <c:pt idx="193352">
                  <c:v>28232</c:v>
                </c:pt>
                <c:pt idx="193353">
                  <c:v>38322</c:v>
                </c:pt>
                <c:pt idx="193354">
                  <c:v>29820</c:v>
                </c:pt>
                <c:pt idx="193355">
                  <c:v>44172</c:v>
                </c:pt>
                <c:pt idx="193356">
                  <c:v>31834</c:v>
                </c:pt>
                <c:pt idx="193357">
                  <c:v>2630</c:v>
                </c:pt>
                <c:pt idx="193358">
                  <c:v>58381</c:v>
                </c:pt>
                <c:pt idx="193359">
                  <c:v>34738</c:v>
                </c:pt>
                <c:pt idx="193360">
                  <c:v>37436</c:v>
                </c:pt>
                <c:pt idx="193361">
                  <c:v>46789</c:v>
                </c:pt>
                <c:pt idx="193362">
                  <c:v>30148</c:v>
                </c:pt>
                <c:pt idx="193363">
                  <c:v>73812</c:v>
                </c:pt>
                <c:pt idx="193364">
                  <c:v>33469</c:v>
                </c:pt>
                <c:pt idx="193365">
                  <c:v>2630</c:v>
                </c:pt>
                <c:pt idx="193366">
                  <c:v>35908</c:v>
                </c:pt>
                <c:pt idx="193367">
                  <c:v>24937</c:v>
                </c:pt>
                <c:pt idx="193368">
                  <c:v>26952</c:v>
                </c:pt>
                <c:pt idx="193369">
                  <c:v>2630</c:v>
                </c:pt>
                <c:pt idx="193370">
                  <c:v>23290</c:v>
                </c:pt>
                <c:pt idx="193371">
                  <c:v>2630</c:v>
                </c:pt>
                <c:pt idx="193372">
                  <c:v>2630</c:v>
                </c:pt>
                <c:pt idx="193373">
                  <c:v>34194</c:v>
                </c:pt>
                <c:pt idx="193374">
                  <c:v>31828</c:v>
                </c:pt>
                <c:pt idx="193375">
                  <c:v>25555</c:v>
                </c:pt>
                <c:pt idx="193376">
                  <c:v>27388</c:v>
                </c:pt>
                <c:pt idx="193377">
                  <c:v>31054</c:v>
                </c:pt>
                <c:pt idx="193378">
                  <c:v>42428</c:v>
                </c:pt>
                <c:pt idx="193379">
                  <c:v>32497</c:v>
                </c:pt>
                <c:pt idx="193380">
                  <c:v>32896</c:v>
                </c:pt>
                <c:pt idx="193381">
                  <c:v>25360</c:v>
                </c:pt>
                <c:pt idx="193382">
                  <c:v>30231</c:v>
                </c:pt>
                <c:pt idx="193383">
                  <c:v>29359</c:v>
                </c:pt>
                <c:pt idx="193384">
                  <c:v>27008</c:v>
                </c:pt>
                <c:pt idx="193385">
                  <c:v>45276</c:v>
                </c:pt>
                <c:pt idx="193386">
                  <c:v>31412</c:v>
                </c:pt>
                <c:pt idx="193387">
                  <c:v>38565</c:v>
                </c:pt>
                <c:pt idx="193388">
                  <c:v>32776</c:v>
                </c:pt>
                <c:pt idx="193389">
                  <c:v>29927</c:v>
                </c:pt>
                <c:pt idx="193390">
                  <c:v>42343</c:v>
                </c:pt>
                <c:pt idx="193391">
                  <c:v>16725</c:v>
                </c:pt>
                <c:pt idx="193392">
                  <c:v>35749</c:v>
                </c:pt>
                <c:pt idx="193393">
                  <c:v>55254</c:v>
                </c:pt>
                <c:pt idx="193394">
                  <c:v>2630</c:v>
                </c:pt>
                <c:pt idx="193395">
                  <c:v>27046</c:v>
                </c:pt>
                <c:pt idx="193396">
                  <c:v>34729</c:v>
                </c:pt>
                <c:pt idx="193397">
                  <c:v>50929</c:v>
                </c:pt>
                <c:pt idx="193398">
                  <c:v>38286</c:v>
                </c:pt>
                <c:pt idx="193399">
                  <c:v>45378</c:v>
                </c:pt>
                <c:pt idx="193400">
                  <c:v>35590</c:v>
                </c:pt>
                <c:pt idx="193401">
                  <c:v>27893</c:v>
                </c:pt>
                <c:pt idx="193402">
                  <c:v>2630</c:v>
                </c:pt>
                <c:pt idx="193403">
                  <c:v>2630</c:v>
                </c:pt>
                <c:pt idx="193404">
                  <c:v>29679</c:v>
                </c:pt>
                <c:pt idx="193405">
                  <c:v>55741</c:v>
                </c:pt>
                <c:pt idx="193406">
                  <c:v>22716</c:v>
                </c:pt>
                <c:pt idx="193407">
                  <c:v>37120</c:v>
                </c:pt>
                <c:pt idx="193408">
                  <c:v>41196</c:v>
                </c:pt>
                <c:pt idx="193409">
                  <c:v>45528</c:v>
                </c:pt>
                <c:pt idx="193410">
                  <c:v>26307</c:v>
                </c:pt>
                <c:pt idx="193411">
                  <c:v>21041</c:v>
                </c:pt>
                <c:pt idx="193412">
                  <c:v>38455</c:v>
                </c:pt>
                <c:pt idx="193413">
                  <c:v>26723</c:v>
                </c:pt>
                <c:pt idx="193414">
                  <c:v>70540</c:v>
                </c:pt>
                <c:pt idx="193415">
                  <c:v>48690</c:v>
                </c:pt>
                <c:pt idx="193416">
                  <c:v>34909</c:v>
                </c:pt>
                <c:pt idx="193417">
                  <c:v>69856</c:v>
                </c:pt>
                <c:pt idx="193418">
                  <c:v>37511</c:v>
                </c:pt>
                <c:pt idx="193419">
                  <c:v>2630</c:v>
                </c:pt>
                <c:pt idx="193420">
                  <c:v>53484</c:v>
                </c:pt>
                <c:pt idx="193421">
                  <c:v>14555</c:v>
                </c:pt>
                <c:pt idx="193422">
                  <c:v>26695</c:v>
                </c:pt>
                <c:pt idx="193423">
                  <c:v>37462</c:v>
                </c:pt>
                <c:pt idx="193424">
                  <c:v>42466</c:v>
                </c:pt>
                <c:pt idx="193425">
                  <c:v>54122</c:v>
                </c:pt>
                <c:pt idx="193426">
                  <c:v>31415</c:v>
                </c:pt>
                <c:pt idx="193427">
                  <c:v>2630</c:v>
                </c:pt>
                <c:pt idx="193428">
                  <c:v>2630</c:v>
                </c:pt>
                <c:pt idx="193429">
                  <c:v>59373</c:v>
                </c:pt>
                <c:pt idx="193430">
                  <c:v>45302</c:v>
                </c:pt>
                <c:pt idx="193431">
                  <c:v>33591</c:v>
                </c:pt>
                <c:pt idx="193432">
                  <c:v>37665</c:v>
                </c:pt>
                <c:pt idx="193433">
                  <c:v>32394</c:v>
                </c:pt>
                <c:pt idx="193434">
                  <c:v>2630</c:v>
                </c:pt>
                <c:pt idx="193435">
                  <c:v>32068</c:v>
                </c:pt>
                <c:pt idx="193436">
                  <c:v>41360</c:v>
                </c:pt>
                <c:pt idx="193437">
                  <c:v>25976</c:v>
                </c:pt>
                <c:pt idx="193438">
                  <c:v>2630</c:v>
                </c:pt>
                <c:pt idx="193439">
                  <c:v>24092</c:v>
                </c:pt>
                <c:pt idx="193440">
                  <c:v>41362</c:v>
                </c:pt>
                <c:pt idx="193441">
                  <c:v>57038</c:v>
                </c:pt>
                <c:pt idx="193442">
                  <c:v>42849</c:v>
                </c:pt>
                <c:pt idx="193443">
                  <c:v>26708</c:v>
                </c:pt>
                <c:pt idx="193444">
                  <c:v>2630</c:v>
                </c:pt>
                <c:pt idx="193445">
                  <c:v>36872</c:v>
                </c:pt>
                <c:pt idx="193446">
                  <c:v>2630</c:v>
                </c:pt>
                <c:pt idx="193447">
                  <c:v>32228</c:v>
                </c:pt>
                <c:pt idx="193448">
                  <c:v>39441</c:v>
                </c:pt>
                <c:pt idx="193449">
                  <c:v>43090</c:v>
                </c:pt>
                <c:pt idx="193450">
                  <c:v>26385</c:v>
                </c:pt>
                <c:pt idx="193451">
                  <c:v>34212</c:v>
                </c:pt>
                <c:pt idx="193452">
                  <c:v>2630</c:v>
                </c:pt>
                <c:pt idx="193453">
                  <c:v>24977</c:v>
                </c:pt>
                <c:pt idx="193454">
                  <c:v>32607</c:v>
                </c:pt>
                <c:pt idx="193455">
                  <c:v>2630</c:v>
                </c:pt>
                <c:pt idx="193456">
                  <c:v>45488</c:v>
                </c:pt>
                <c:pt idx="193457">
                  <c:v>41916</c:v>
                </c:pt>
                <c:pt idx="193458">
                  <c:v>27384</c:v>
                </c:pt>
                <c:pt idx="193459">
                  <c:v>2630</c:v>
                </c:pt>
                <c:pt idx="193460">
                  <c:v>30319</c:v>
                </c:pt>
                <c:pt idx="193461">
                  <c:v>43582</c:v>
                </c:pt>
                <c:pt idx="193462">
                  <c:v>36672</c:v>
                </c:pt>
                <c:pt idx="193463">
                  <c:v>35596</c:v>
                </c:pt>
                <c:pt idx="193464">
                  <c:v>32464</c:v>
                </c:pt>
                <c:pt idx="193465">
                  <c:v>2630</c:v>
                </c:pt>
                <c:pt idx="193466">
                  <c:v>58495</c:v>
                </c:pt>
                <c:pt idx="193467">
                  <c:v>24255</c:v>
                </c:pt>
                <c:pt idx="193468">
                  <c:v>32835</c:v>
                </c:pt>
                <c:pt idx="193469">
                  <c:v>28598</c:v>
                </c:pt>
                <c:pt idx="193470">
                  <c:v>33679</c:v>
                </c:pt>
                <c:pt idx="193471">
                  <c:v>32776</c:v>
                </c:pt>
                <c:pt idx="193472">
                  <c:v>28977</c:v>
                </c:pt>
                <c:pt idx="193473">
                  <c:v>23291</c:v>
                </c:pt>
                <c:pt idx="193474">
                  <c:v>48555</c:v>
                </c:pt>
                <c:pt idx="193475">
                  <c:v>36296</c:v>
                </c:pt>
                <c:pt idx="193476">
                  <c:v>26248</c:v>
                </c:pt>
                <c:pt idx="193477">
                  <c:v>49350</c:v>
                </c:pt>
                <c:pt idx="193478">
                  <c:v>47646</c:v>
                </c:pt>
                <c:pt idx="193479">
                  <c:v>36689</c:v>
                </c:pt>
                <c:pt idx="193480">
                  <c:v>2630</c:v>
                </c:pt>
                <c:pt idx="193481">
                  <c:v>37536</c:v>
                </c:pt>
                <c:pt idx="193482">
                  <c:v>32977</c:v>
                </c:pt>
                <c:pt idx="193483">
                  <c:v>32935</c:v>
                </c:pt>
                <c:pt idx="193484">
                  <c:v>39300</c:v>
                </c:pt>
                <c:pt idx="193485">
                  <c:v>2630</c:v>
                </c:pt>
                <c:pt idx="193486">
                  <c:v>27273</c:v>
                </c:pt>
                <c:pt idx="193487">
                  <c:v>29381</c:v>
                </c:pt>
                <c:pt idx="193488">
                  <c:v>46820</c:v>
                </c:pt>
                <c:pt idx="193489">
                  <c:v>45069</c:v>
                </c:pt>
                <c:pt idx="193490">
                  <c:v>29449</c:v>
                </c:pt>
                <c:pt idx="193491">
                  <c:v>2630</c:v>
                </c:pt>
                <c:pt idx="193492">
                  <c:v>2630</c:v>
                </c:pt>
                <c:pt idx="193493">
                  <c:v>2630</c:v>
                </c:pt>
                <c:pt idx="193494">
                  <c:v>2630</c:v>
                </c:pt>
                <c:pt idx="193495">
                  <c:v>34282</c:v>
                </c:pt>
                <c:pt idx="193496">
                  <c:v>36419</c:v>
                </c:pt>
                <c:pt idx="193497">
                  <c:v>22031</c:v>
                </c:pt>
                <c:pt idx="193498">
                  <c:v>2630</c:v>
                </c:pt>
                <c:pt idx="193499">
                  <c:v>33526</c:v>
                </c:pt>
                <c:pt idx="193500">
                  <c:v>33398</c:v>
                </c:pt>
                <c:pt idx="193501">
                  <c:v>26399</c:v>
                </c:pt>
                <c:pt idx="193502">
                  <c:v>37739</c:v>
                </c:pt>
                <c:pt idx="193503">
                  <c:v>34773</c:v>
                </c:pt>
                <c:pt idx="193504">
                  <c:v>33204</c:v>
                </c:pt>
                <c:pt idx="193505">
                  <c:v>36241</c:v>
                </c:pt>
                <c:pt idx="193506">
                  <c:v>48050</c:v>
                </c:pt>
                <c:pt idx="193507">
                  <c:v>2630</c:v>
                </c:pt>
                <c:pt idx="193508">
                  <c:v>2630</c:v>
                </c:pt>
                <c:pt idx="193509">
                  <c:v>2630</c:v>
                </c:pt>
                <c:pt idx="193510">
                  <c:v>30165</c:v>
                </c:pt>
                <c:pt idx="193511">
                  <c:v>2630</c:v>
                </c:pt>
                <c:pt idx="193512">
                  <c:v>52933</c:v>
                </c:pt>
                <c:pt idx="193513">
                  <c:v>2630</c:v>
                </c:pt>
                <c:pt idx="193514">
                  <c:v>29852</c:v>
                </c:pt>
                <c:pt idx="193515">
                  <c:v>33035</c:v>
                </c:pt>
                <c:pt idx="193516">
                  <c:v>29359</c:v>
                </c:pt>
                <c:pt idx="193517">
                  <c:v>2630</c:v>
                </c:pt>
                <c:pt idx="193518">
                  <c:v>19349</c:v>
                </c:pt>
                <c:pt idx="193519">
                  <c:v>34341</c:v>
                </c:pt>
                <c:pt idx="193520">
                  <c:v>33626</c:v>
                </c:pt>
                <c:pt idx="193521">
                  <c:v>23954</c:v>
                </c:pt>
                <c:pt idx="193522">
                  <c:v>32264</c:v>
                </c:pt>
                <c:pt idx="193523">
                  <c:v>28561</c:v>
                </c:pt>
                <c:pt idx="193524">
                  <c:v>77503</c:v>
                </c:pt>
                <c:pt idx="193525">
                  <c:v>34706</c:v>
                </c:pt>
                <c:pt idx="193526">
                  <c:v>24543</c:v>
                </c:pt>
                <c:pt idx="193527">
                  <c:v>28806</c:v>
                </c:pt>
                <c:pt idx="193528">
                  <c:v>29654</c:v>
                </c:pt>
                <c:pt idx="193529">
                  <c:v>2630</c:v>
                </c:pt>
                <c:pt idx="193530">
                  <c:v>46261</c:v>
                </c:pt>
                <c:pt idx="193531">
                  <c:v>22041</c:v>
                </c:pt>
                <c:pt idx="193532">
                  <c:v>23289</c:v>
                </c:pt>
                <c:pt idx="193533">
                  <c:v>2630</c:v>
                </c:pt>
                <c:pt idx="193534">
                  <c:v>26720</c:v>
                </c:pt>
                <c:pt idx="193535">
                  <c:v>32079</c:v>
                </c:pt>
                <c:pt idx="193536">
                  <c:v>42021</c:v>
                </c:pt>
                <c:pt idx="193537">
                  <c:v>24112</c:v>
                </c:pt>
                <c:pt idx="193538">
                  <c:v>29516</c:v>
                </c:pt>
                <c:pt idx="193539">
                  <c:v>55446</c:v>
                </c:pt>
                <c:pt idx="193540">
                  <c:v>39679</c:v>
                </c:pt>
                <c:pt idx="193541">
                  <c:v>35117</c:v>
                </c:pt>
                <c:pt idx="193542">
                  <c:v>35111</c:v>
                </c:pt>
                <c:pt idx="193543">
                  <c:v>2630</c:v>
                </c:pt>
                <c:pt idx="193544">
                  <c:v>47556</c:v>
                </c:pt>
                <c:pt idx="193545">
                  <c:v>31102</c:v>
                </c:pt>
                <c:pt idx="193546">
                  <c:v>34154</c:v>
                </c:pt>
                <c:pt idx="193547">
                  <c:v>25271</c:v>
                </c:pt>
                <c:pt idx="193548">
                  <c:v>32119</c:v>
                </c:pt>
                <c:pt idx="193549">
                  <c:v>27658</c:v>
                </c:pt>
                <c:pt idx="193550">
                  <c:v>44481</c:v>
                </c:pt>
                <c:pt idx="193551">
                  <c:v>70833</c:v>
                </c:pt>
                <c:pt idx="193552">
                  <c:v>30266</c:v>
                </c:pt>
                <c:pt idx="193553">
                  <c:v>2630</c:v>
                </c:pt>
                <c:pt idx="193554">
                  <c:v>45973</c:v>
                </c:pt>
                <c:pt idx="193555">
                  <c:v>23655</c:v>
                </c:pt>
                <c:pt idx="193556">
                  <c:v>27120</c:v>
                </c:pt>
                <c:pt idx="193557">
                  <c:v>35136</c:v>
                </c:pt>
                <c:pt idx="193558">
                  <c:v>2630</c:v>
                </c:pt>
                <c:pt idx="193559">
                  <c:v>26258</c:v>
                </c:pt>
                <c:pt idx="193560">
                  <c:v>64251</c:v>
                </c:pt>
                <c:pt idx="193561">
                  <c:v>25576</c:v>
                </c:pt>
                <c:pt idx="193562">
                  <c:v>33268</c:v>
                </c:pt>
                <c:pt idx="193563">
                  <c:v>26004</c:v>
                </c:pt>
                <c:pt idx="193564">
                  <c:v>43276</c:v>
                </c:pt>
                <c:pt idx="193565">
                  <c:v>33817</c:v>
                </c:pt>
                <c:pt idx="193566">
                  <c:v>50687</c:v>
                </c:pt>
                <c:pt idx="193567">
                  <c:v>30887</c:v>
                </c:pt>
                <c:pt idx="193568">
                  <c:v>32838</c:v>
                </c:pt>
                <c:pt idx="193569">
                  <c:v>24171</c:v>
                </c:pt>
                <c:pt idx="193570">
                  <c:v>49792</c:v>
                </c:pt>
                <c:pt idx="193571">
                  <c:v>26815</c:v>
                </c:pt>
                <c:pt idx="193572">
                  <c:v>28579</c:v>
                </c:pt>
                <c:pt idx="193573">
                  <c:v>27925</c:v>
                </c:pt>
                <c:pt idx="193574">
                  <c:v>26909</c:v>
                </c:pt>
                <c:pt idx="193575">
                  <c:v>42820</c:v>
                </c:pt>
                <c:pt idx="193576">
                  <c:v>2630</c:v>
                </c:pt>
                <c:pt idx="193577">
                  <c:v>43366</c:v>
                </c:pt>
                <c:pt idx="193578">
                  <c:v>33057</c:v>
                </c:pt>
                <c:pt idx="193579">
                  <c:v>38710</c:v>
                </c:pt>
                <c:pt idx="193580">
                  <c:v>40254</c:v>
                </c:pt>
                <c:pt idx="193581">
                  <c:v>47626</c:v>
                </c:pt>
                <c:pt idx="193582">
                  <c:v>2630</c:v>
                </c:pt>
                <c:pt idx="193583">
                  <c:v>28642</c:v>
                </c:pt>
                <c:pt idx="193584">
                  <c:v>2630</c:v>
                </c:pt>
                <c:pt idx="193585">
                  <c:v>40287</c:v>
                </c:pt>
                <c:pt idx="193586">
                  <c:v>32919</c:v>
                </c:pt>
                <c:pt idx="193587">
                  <c:v>28917</c:v>
                </c:pt>
                <c:pt idx="193588">
                  <c:v>2630</c:v>
                </c:pt>
                <c:pt idx="193589">
                  <c:v>26138</c:v>
                </c:pt>
                <c:pt idx="193590">
                  <c:v>27906</c:v>
                </c:pt>
                <c:pt idx="193591">
                  <c:v>2630</c:v>
                </c:pt>
                <c:pt idx="193592">
                  <c:v>61205</c:v>
                </c:pt>
                <c:pt idx="193593">
                  <c:v>26626</c:v>
                </c:pt>
                <c:pt idx="193594">
                  <c:v>38018</c:v>
                </c:pt>
                <c:pt idx="193595">
                  <c:v>24426</c:v>
                </c:pt>
                <c:pt idx="193596">
                  <c:v>53736</c:v>
                </c:pt>
                <c:pt idx="193597">
                  <c:v>2630</c:v>
                </c:pt>
                <c:pt idx="193598">
                  <c:v>37985</c:v>
                </c:pt>
                <c:pt idx="193599">
                  <c:v>36552</c:v>
                </c:pt>
                <c:pt idx="193600">
                  <c:v>44110</c:v>
                </c:pt>
                <c:pt idx="193601">
                  <c:v>41916</c:v>
                </c:pt>
                <c:pt idx="193602">
                  <c:v>2630</c:v>
                </c:pt>
                <c:pt idx="193603">
                  <c:v>41591</c:v>
                </c:pt>
                <c:pt idx="193604">
                  <c:v>40077</c:v>
                </c:pt>
                <c:pt idx="193605">
                  <c:v>2630</c:v>
                </c:pt>
                <c:pt idx="193606">
                  <c:v>56147</c:v>
                </c:pt>
                <c:pt idx="193607">
                  <c:v>2630</c:v>
                </c:pt>
                <c:pt idx="193608">
                  <c:v>35512</c:v>
                </c:pt>
                <c:pt idx="193609">
                  <c:v>49799</c:v>
                </c:pt>
                <c:pt idx="193610">
                  <c:v>49853</c:v>
                </c:pt>
                <c:pt idx="193611">
                  <c:v>29739</c:v>
                </c:pt>
                <c:pt idx="193612">
                  <c:v>25029</c:v>
                </c:pt>
                <c:pt idx="193613">
                  <c:v>28028</c:v>
                </c:pt>
                <c:pt idx="193614">
                  <c:v>44050</c:v>
                </c:pt>
                <c:pt idx="193615">
                  <c:v>47481</c:v>
                </c:pt>
                <c:pt idx="193616">
                  <c:v>31001</c:v>
                </c:pt>
                <c:pt idx="193617">
                  <c:v>19357</c:v>
                </c:pt>
                <c:pt idx="193618">
                  <c:v>36719</c:v>
                </c:pt>
                <c:pt idx="193619">
                  <c:v>45968</c:v>
                </c:pt>
                <c:pt idx="193620">
                  <c:v>41686</c:v>
                </c:pt>
                <c:pt idx="193621">
                  <c:v>2630</c:v>
                </c:pt>
                <c:pt idx="193622">
                  <c:v>2630</c:v>
                </c:pt>
                <c:pt idx="193623">
                  <c:v>62731</c:v>
                </c:pt>
                <c:pt idx="193624">
                  <c:v>2630</c:v>
                </c:pt>
                <c:pt idx="193625">
                  <c:v>29925</c:v>
                </c:pt>
                <c:pt idx="193626">
                  <c:v>29619</c:v>
                </c:pt>
                <c:pt idx="193627">
                  <c:v>2630</c:v>
                </c:pt>
                <c:pt idx="193628">
                  <c:v>40439</c:v>
                </c:pt>
                <c:pt idx="193629">
                  <c:v>17694</c:v>
                </c:pt>
                <c:pt idx="193630">
                  <c:v>30338</c:v>
                </c:pt>
                <c:pt idx="193631">
                  <c:v>38007</c:v>
                </c:pt>
                <c:pt idx="193632">
                  <c:v>34271</c:v>
                </c:pt>
                <c:pt idx="193633">
                  <c:v>30706</c:v>
                </c:pt>
                <c:pt idx="193634">
                  <c:v>34000</c:v>
                </c:pt>
                <c:pt idx="193635">
                  <c:v>41744</c:v>
                </c:pt>
                <c:pt idx="193636">
                  <c:v>32787</c:v>
                </c:pt>
                <c:pt idx="193637">
                  <c:v>40903</c:v>
                </c:pt>
                <c:pt idx="193638">
                  <c:v>35752</c:v>
                </c:pt>
                <c:pt idx="193639">
                  <c:v>31532</c:v>
                </c:pt>
                <c:pt idx="193640">
                  <c:v>45069</c:v>
                </c:pt>
                <c:pt idx="193641">
                  <c:v>27008</c:v>
                </c:pt>
                <c:pt idx="193642">
                  <c:v>52864</c:v>
                </c:pt>
                <c:pt idx="193643">
                  <c:v>37444</c:v>
                </c:pt>
                <c:pt idx="193644">
                  <c:v>2630</c:v>
                </c:pt>
                <c:pt idx="193645">
                  <c:v>43829</c:v>
                </c:pt>
                <c:pt idx="193646">
                  <c:v>2630</c:v>
                </c:pt>
                <c:pt idx="193647">
                  <c:v>57315</c:v>
                </c:pt>
                <c:pt idx="193648">
                  <c:v>45326</c:v>
                </c:pt>
                <c:pt idx="193649">
                  <c:v>39392</c:v>
                </c:pt>
                <c:pt idx="193650">
                  <c:v>2630</c:v>
                </c:pt>
                <c:pt idx="193651">
                  <c:v>31858</c:v>
                </c:pt>
                <c:pt idx="193652">
                  <c:v>36843</c:v>
                </c:pt>
                <c:pt idx="193653">
                  <c:v>2630</c:v>
                </c:pt>
                <c:pt idx="193654">
                  <c:v>55759</c:v>
                </c:pt>
                <c:pt idx="193655">
                  <c:v>26121</c:v>
                </c:pt>
                <c:pt idx="193656">
                  <c:v>47902</c:v>
                </c:pt>
                <c:pt idx="193657">
                  <c:v>26875</c:v>
                </c:pt>
                <c:pt idx="193658">
                  <c:v>27027</c:v>
                </c:pt>
                <c:pt idx="193659">
                  <c:v>54297</c:v>
                </c:pt>
                <c:pt idx="193660">
                  <c:v>19741</c:v>
                </c:pt>
                <c:pt idx="193661">
                  <c:v>38072</c:v>
                </c:pt>
                <c:pt idx="193662">
                  <c:v>22360</c:v>
                </c:pt>
                <c:pt idx="193663">
                  <c:v>41358</c:v>
                </c:pt>
                <c:pt idx="193664">
                  <c:v>38516</c:v>
                </c:pt>
                <c:pt idx="193665">
                  <c:v>30573</c:v>
                </c:pt>
                <c:pt idx="193666">
                  <c:v>49498</c:v>
                </c:pt>
                <c:pt idx="193667">
                  <c:v>54421</c:v>
                </c:pt>
                <c:pt idx="193668">
                  <c:v>2630</c:v>
                </c:pt>
                <c:pt idx="193669">
                  <c:v>34476</c:v>
                </c:pt>
                <c:pt idx="193670">
                  <c:v>38440</c:v>
                </c:pt>
                <c:pt idx="193671">
                  <c:v>41948</c:v>
                </c:pt>
                <c:pt idx="193672">
                  <c:v>24523</c:v>
                </c:pt>
                <c:pt idx="193673">
                  <c:v>2630</c:v>
                </c:pt>
                <c:pt idx="193674">
                  <c:v>2630</c:v>
                </c:pt>
                <c:pt idx="193675">
                  <c:v>27781</c:v>
                </c:pt>
                <c:pt idx="193676">
                  <c:v>41133</c:v>
                </c:pt>
                <c:pt idx="193677">
                  <c:v>2630</c:v>
                </c:pt>
                <c:pt idx="193678">
                  <c:v>38594</c:v>
                </c:pt>
                <c:pt idx="193679">
                  <c:v>22929</c:v>
                </c:pt>
                <c:pt idx="193680">
                  <c:v>50375</c:v>
                </c:pt>
                <c:pt idx="193681">
                  <c:v>30202</c:v>
                </c:pt>
                <c:pt idx="193682">
                  <c:v>21921</c:v>
                </c:pt>
                <c:pt idx="193683">
                  <c:v>26056</c:v>
                </c:pt>
                <c:pt idx="193684">
                  <c:v>2630</c:v>
                </c:pt>
                <c:pt idx="193685">
                  <c:v>2630</c:v>
                </c:pt>
                <c:pt idx="193686">
                  <c:v>41498</c:v>
                </c:pt>
                <c:pt idx="193687">
                  <c:v>40155</c:v>
                </c:pt>
                <c:pt idx="193688">
                  <c:v>44614</c:v>
                </c:pt>
                <c:pt idx="193689">
                  <c:v>33751</c:v>
                </c:pt>
                <c:pt idx="193690">
                  <c:v>2630</c:v>
                </c:pt>
                <c:pt idx="193691">
                  <c:v>42794</c:v>
                </c:pt>
                <c:pt idx="193692">
                  <c:v>2630</c:v>
                </c:pt>
                <c:pt idx="193693">
                  <c:v>38227</c:v>
                </c:pt>
                <c:pt idx="193694">
                  <c:v>2630</c:v>
                </c:pt>
                <c:pt idx="193695">
                  <c:v>30794</c:v>
                </c:pt>
                <c:pt idx="193696">
                  <c:v>20392</c:v>
                </c:pt>
                <c:pt idx="193697">
                  <c:v>23407</c:v>
                </c:pt>
                <c:pt idx="193698">
                  <c:v>2630</c:v>
                </c:pt>
                <c:pt idx="193699">
                  <c:v>25484</c:v>
                </c:pt>
                <c:pt idx="193700">
                  <c:v>29353</c:v>
                </c:pt>
                <c:pt idx="193701">
                  <c:v>36498</c:v>
                </c:pt>
                <c:pt idx="193702">
                  <c:v>19663</c:v>
                </c:pt>
                <c:pt idx="193703">
                  <c:v>28476</c:v>
                </c:pt>
                <c:pt idx="193704">
                  <c:v>2630</c:v>
                </c:pt>
                <c:pt idx="193705">
                  <c:v>27029</c:v>
                </c:pt>
                <c:pt idx="193706">
                  <c:v>31838</c:v>
                </c:pt>
                <c:pt idx="193707">
                  <c:v>25376</c:v>
                </c:pt>
                <c:pt idx="193708">
                  <c:v>2630</c:v>
                </c:pt>
                <c:pt idx="193709">
                  <c:v>20202</c:v>
                </c:pt>
                <c:pt idx="193710">
                  <c:v>61890</c:v>
                </c:pt>
                <c:pt idx="193711">
                  <c:v>33587</c:v>
                </c:pt>
                <c:pt idx="193712">
                  <c:v>2630</c:v>
                </c:pt>
                <c:pt idx="193713">
                  <c:v>2630</c:v>
                </c:pt>
                <c:pt idx="193714">
                  <c:v>2630</c:v>
                </c:pt>
                <c:pt idx="193715">
                  <c:v>33209</c:v>
                </c:pt>
                <c:pt idx="193716">
                  <c:v>40669</c:v>
                </c:pt>
                <c:pt idx="193717">
                  <c:v>29454</c:v>
                </c:pt>
                <c:pt idx="193718">
                  <c:v>2630</c:v>
                </c:pt>
                <c:pt idx="193719">
                  <c:v>40522</c:v>
                </c:pt>
                <c:pt idx="193720">
                  <c:v>39443</c:v>
                </c:pt>
                <c:pt idx="193721">
                  <c:v>55958</c:v>
                </c:pt>
                <c:pt idx="193722">
                  <c:v>26418</c:v>
                </c:pt>
                <c:pt idx="193723">
                  <c:v>27650</c:v>
                </c:pt>
                <c:pt idx="193724">
                  <c:v>58387</c:v>
                </c:pt>
                <c:pt idx="193725">
                  <c:v>45146</c:v>
                </c:pt>
                <c:pt idx="193726">
                  <c:v>24718</c:v>
                </c:pt>
                <c:pt idx="193727">
                  <c:v>40081</c:v>
                </c:pt>
                <c:pt idx="193728">
                  <c:v>45600</c:v>
                </c:pt>
                <c:pt idx="193729">
                  <c:v>32887</c:v>
                </c:pt>
                <c:pt idx="193730">
                  <c:v>40626</c:v>
                </c:pt>
                <c:pt idx="193731">
                  <c:v>26505</c:v>
                </c:pt>
                <c:pt idx="193732">
                  <c:v>25906</c:v>
                </c:pt>
                <c:pt idx="193733">
                  <c:v>41303</c:v>
                </c:pt>
                <c:pt idx="193734">
                  <c:v>31626</c:v>
                </c:pt>
                <c:pt idx="193735">
                  <c:v>32895</c:v>
                </c:pt>
                <c:pt idx="193736">
                  <c:v>48807</c:v>
                </c:pt>
                <c:pt idx="193737">
                  <c:v>26704</c:v>
                </c:pt>
                <c:pt idx="193738">
                  <c:v>2630</c:v>
                </c:pt>
                <c:pt idx="193739">
                  <c:v>36401</c:v>
                </c:pt>
                <c:pt idx="193740">
                  <c:v>55329</c:v>
                </c:pt>
                <c:pt idx="193741">
                  <c:v>29979</c:v>
                </c:pt>
                <c:pt idx="193742">
                  <c:v>35449</c:v>
                </c:pt>
                <c:pt idx="193743">
                  <c:v>28093</c:v>
                </c:pt>
                <c:pt idx="193744">
                  <c:v>49237</c:v>
                </c:pt>
                <c:pt idx="193745">
                  <c:v>31919</c:v>
                </c:pt>
                <c:pt idx="193746">
                  <c:v>27016</c:v>
                </c:pt>
                <c:pt idx="193747">
                  <c:v>27189</c:v>
                </c:pt>
                <c:pt idx="193748">
                  <c:v>23694</c:v>
                </c:pt>
                <c:pt idx="193749">
                  <c:v>79728</c:v>
                </c:pt>
                <c:pt idx="193750">
                  <c:v>34658</c:v>
                </c:pt>
                <c:pt idx="193751">
                  <c:v>34405</c:v>
                </c:pt>
                <c:pt idx="193752">
                  <c:v>32456</c:v>
                </c:pt>
                <c:pt idx="193753">
                  <c:v>33741</c:v>
                </c:pt>
                <c:pt idx="193754">
                  <c:v>34870</c:v>
                </c:pt>
                <c:pt idx="193755">
                  <c:v>26073</c:v>
                </c:pt>
                <c:pt idx="193756">
                  <c:v>25658</c:v>
                </c:pt>
                <c:pt idx="193757">
                  <c:v>27503</c:v>
                </c:pt>
                <c:pt idx="193758">
                  <c:v>33659</c:v>
                </c:pt>
                <c:pt idx="193759">
                  <c:v>32537</c:v>
                </c:pt>
                <c:pt idx="193760">
                  <c:v>26786</c:v>
                </c:pt>
                <c:pt idx="193761">
                  <c:v>34058</c:v>
                </c:pt>
                <c:pt idx="193762">
                  <c:v>2630</c:v>
                </c:pt>
                <c:pt idx="193763">
                  <c:v>34234</c:v>
                </c:pt>
                <c:pt idx="193764">
                  <c:v>28761</c:v>
                </c:pt>
                <c:pt idx="193765">
                  <c:v>29701</c:v>
                </c:pt>
                <c:pt idx="193766">
                  <c:v>31631</c:v>
                </c:pt>
                <c:pt idx="193767">
                  <c:v>41910</c:v>
                </c:pt>
                <c:pt idx="193768">
                  <c:v>25338</c:v>
                </c:pt>
                <c:pt idx="193769">
                  <c:v>43175</c:v>
                </c:pt>
                <c:pt idx="193770">
                  <c:v>70786</c:v>
                </c:pt>
                <c:pt idx="193771">
                  <c:v>2630</c:v>
                </c:pt>
                <c:pt idx="193772">
                  <c:v>32528</c:v>
                </c:pt>
                <c:pt idx="193773">
                  <c:v>2630</c:v>
                </c:pt>
                <c:pt idx="193774">
                  <c:v>26767</c:v>
                </c:pt>
                <c:pt idx="193775">
                  <c:v>34229</c:v>
                </c:pt>
                <c:pt idx="193776">
                  <c:v>54629</c:v>
                </c:pt>
                <c:pt idx="193777">
                  <c:v>49357</c:v>
                </c:pt>
                <c:pt idx="193778">
                  <c:v>29250</c:v>
                </c:pt>
                <c:pt idx="193779">
                  <c:v>29530</c:v>
                </c:pt>
                <c:pt idx="193780">
                  <c:v>29668</c:v>
                </c:pt>
                <c:pt idx="193781">
                  <c:v>52620</c:v>
                </c:pt>
                <c:pt idx="193782">
                  <c:v>44428</c:v>
                </c:pt>
                <c:pt idx="193783">
                  <c:v>20791</c:v>
                </c:pt>
                <c:pt idx="193784">
                  <c:v>2630</c:v>
                </c:pt>
                <c:pt idx="193785">
                  <c:v>34116</c:v>
                </c:pt>
                <c:pt idx="193786">
                  <c:v>37087</c:v>
                </c:pt>
                <c:pt idx="193787">
                  <c:v>26583</c:v>
                </c:pt>
                <c:pt idx="193788">
                  <c:v>42907</c:v>
                </c:pt>
                <c:pt idx="193789">
                  <c:v>33421</c:v>
                </c:pt>
                <c:pt idx="193790">
                  <c:v>31193</c:v>
                </c:pt>
                <c:pt idx="193791">
                  <c:v>2630</c:v>
                </c:pt>
                <c:pt idx="193792">
                  <c:v>37322</c:v>
                </c:pt>
                <c:pt idx="193793">
                  <c:v>2630</c:v>
                </c:pt>
                <c:pt idx="193794">
                  <c:v>2630</c:v>
                </c:pt>
                <c:pt idx="193795">
                  <c:v>40763</c:v>
                </c:pt>
                <c:pt idx="193796">
                  <c:v>32713</c:v>
                </c:pt>
                <c:pt idx="193797">
                  <c:v>34198</c:v>
                </c:pt>
                <c:pt idx="193798">
                  <c:v>46956</c:v>
                </c:pt>
                <c:pt idx="193799">
                  <c:v>43731</c:v>
                </c:pt>
                <c:pt idx="193800">
                  <c:v>32451</c:v>
                </c:pt>
                <c:pt idx="193801">
                  <c:v>20255</c:v>
                </c:pt>
                <c:pt idx="193802">
                  <c:v>46263</c:v>
                </c:pt>
                <c:pt idx="193803">
                  <c:v>52379</c:v>
                </c:pt>
                <c:pt idx="193804">
                  <c:v>39664</c:v>
                </c:pt>
                <c:pt idx="193805">
                  <c:v>45021</c:v>
                </c:pt>
                <c:pt idx="193806">
                  <c:v>31862</c:v>
                </c:pt>
                <c:pt idx="193807">
                  <c:v>22082</c:v>
                </c:pt>
                <c:pt idx="193808">
                  <c:v>25407</c:v>
                </c:pt>
                <c:pt idx="193809">
                  <c:v>2630</c:v>
                </c:pt>
                <c:pt idx="193810">
                  <c:v>26906</c:v>
                </c:pt>
                <c:pt idx="193811">
                  <c:v>37261</c:v>
                </c:pt>
                <c:pt idx="193812">
                  <c:v>48135</c:v>
                </c:pt>
                <c:pt idx="193813">
                  <c:v>50704</c:v>
                </c:pt>
                <c:pt idx="193814">
                  <c:v>32015</c:v>
                </c:pt>
                <c:pt idx="193815">
                  <c:v>23303</c:v>
                </c:pt>
                <c:pt idx="193816">
                  <c:v>38911</c:v>
                </c:pt>
                <c:pt idx="193817">
                  <c:v>43013</c:v>
                </c:pt>
                <c:pt idx="193818">
                  <c:v>23566</c:v>
                </c:pt>
                <c:pt idx="193819">
                  <c:v>44468</c:v>
                </c:pt>
                <c:pt idx="193820">
                  <c:v>48511</c:v>
                </c:pt>
                <c:pt idx="193821">
                  <c:v>62421</c:v>
                </c:pt>
                <c:pt idx="193822">
                  <c:v>36798</c:v>
                </c:pt>
                <c:pt idx="193823">
                  <c:v>34758</c:v>
                </c:pt>
                <c:pt idx="193824">
                  <c:v>2630</c:v>
                </c:pt>
                <c:pt idx="193825">
                  <c:v>38111</c:v>
                </c:pt>
                <c:pt idx="193826">
                  <c:v>43090</c:v>
                </c:pt>
                <c:pt idx="193827">
                  <c:v>33263</c:v>
                </c:pt>
                <c:pt idx="193828">
                  <c:v>31496</c:v>
                </c:pt>
                <c:pt idx="193829">
                  <c:v>67557</c:v>
                </c:pt>
                <c:pt idx="193830">
                  <c:v>29078</c:v>
                </c:pt>
                <c:pt idx="193831">
                  <c:v>28028</c:v>
                </c:pt>
                <c:pt idx="193832">
                  <c:v>37001</c:v>
                </c:pt>
                <c:pt idx="193833">
                  <c:v>48081</c:v>
                </c:pt>
                <c:pt idx="193834">
                  <c:v>2630</c:v>
                </c:pt>
                <c:pt idx="193835">
                  <c:v>23116</c:v>
                </c:pt>
                <c:pt idx="193836">
                  <c:v>34155</c:v>
                </c:pt>
                <c:pt idx="193837">
                  <c:v>36493</c:v>
                </c:pt>
                <c:pt idx="193838">
                  <c:v>36782</c:v>
                </c:pt>
                <c:pt idx="193839">
                  <c:v>34084</c:v>
                </c:pt>
                <c:pt idx="193840">
                  <c:v>31082</c:v>
                </c:pt>
                <c:pt idx="193841">
                  <c:v>29739</c:v>
                </c:pt>
                <c:pt idx="193842">
                  <c:v>28978</c:v>
                </c:pt>
                <c:pt idx="193843">
                  <c:v>38663</c:v>
                </c:pt>
                <c:pt idx="193844">
                  <c:v>47554</c:v>
                </c:pt>
                <c:pt idx="193845">
                  <c:v>21898</c:v>
                </c:pt>
                <c:pt idx="193846">
                  <c:v>2630</c:v>
                </c:pt>
                <c:pt idx="193847">
                  <c:v>31901</c:v>
                </c:pt>
                <c:pt idx="193848">
                  <c:v>22905</c:v>
                </c:pt>
                <c:pt idx="193849">
                  <c:v>36010</c:v>
                </c:pt>
                <c:pt idx="193850">
                  <c:v>2630</c:v>
                </c:pt>
                <c:pt idx="193851">
                  <c:v>26692</c:v>
                </c:pt>
                <c:pt idx="193852">
                  <c:v>2630</c:v>
                </c:pt>
                <c:pt idx="193853">
                  <c:v>2630</c:v>
                </c:pt>
                <c:pt idx="193854">
                  <c:v>76366</c:v>
                </c:pt>
                <c:pt idx="193855">
                  <c:v>22632</c:v>
                </c:pt>
                <c:pt idx="193856">
                  <c:v>35345</c:v>
                </c:pt>
                <c:pt idx="193857">
                  <c:v>32619</c:v>
                </c:pt>
                <c:pt idx="193858">
                  <c:v>32098</c:v>
                </c:pt>
                <c:pt idx="193859">
                  <c:v>45245</c:v>
                </c:pt>
                <c:pt idx="193860">
                  <c:v>26987</c:v>
                </c:pt>
                <c:pt idx="193861">
                  <c:v>44755</c:v>
                </c:pt>
                <c:pt idx="193862">
                  <c:v>38927</c:v>
                </c:pt>
                <c:pt idx="193863">
                  <c:v>27380</c:v>
                </c:pt>
                <c:pt idx="193864">
                  <c:v>29232</c:v>
                </c:pt>
                <c:pt idx="193865">
                  <c:v>41005</c:v>
                </c:pt>
                <c:pt idx="193866">
                  <c:v>37296</c:v>
                </c:pt>
                <c:pt idx="193867">
                  <c:v>41945</c:v>
                </c:pt>
                <c:pt idx="193868">
                  <c:v>2630</c:v>
                </c:pt>
                <c:pt idx="193869">
                  <c:v>39709</c:v>
                </c:pt>
                <c:pt idx="193870">
                  <c:v>28451</c:v>
                </c:pt>
                <c:pt idx="193871">
                  <c:v>42038</c:v>
                </c:pt>
                <c:pt idx="193872">
                  <c:v>30202</c:v>
                </c:pt>
                <c:pt idx="193873">
                  <c:v>35982</c:v>
                </c:pt>
                <c:pt idx="193874">
                  <c:v>31899</c:v>
                </c:pt>
                <c:pt idx="193875">
                  <c:v>2630</c:v>
                </c:pt>
                <c:pt idx="193876">
                  <c:v>31396</c:v>
                </c:pt>
                <c:pt idx="193877">
                  <c:v>30613</c:v>
                </c:pt>
                <c:pt idx="193878">
                  <c:v>41538</c:v>
                </c:pt>
                <c:pt idx="193879">
                  <c:v>68647</c:v>
                </c:pt>
                <c:pt idx="193880">
                  <c:v>41539</c:v>
                </c:pt>
                <c:pt idx="193881">
                  <c:v>46754</c:v>
                </c:pt>
                <c:pt idx="193882">
                  <c:v>22503</c:v>
                </c:pt>
                <c:pt idx="193883">
                  <c:v>36802</c:v>
                </c:pt>
                <c:pt idx="193884">
                  <c:v>70217</c:v>
                </c:pt>
                <c:pt idx="193885">
                  <c:v>25598</c:v>
                </c:pt>
                <c:pt idx="193886">
                  <c:v>38082</c:v>
                </c:pt>
                <c:pt idx="193887">
                  <c:v>25449</c:v>
                </c:pt>
                <c:pt idx="193888">
                  <c:v>2630</c:v>
                </c:pt>
                <c:pt idx="193889">
                  <c:v>46679</c:v>
                </c:pt>
                <c:pt idx="193890">
                  <c:v>35302</c:v>
                </c:pt>
                <c:pt idx="193891">
                  <c:v>2630</c:v>
                </c:pt>
                <c:pt idx="193892">
                  <c:v>37354</c:v>
                </c:pt>
                <c:pt idx="193893">
                  <c:v>2630</c:v>
                </c:pt>
                <c:pt idx="193894">
                  <c:v>38549</c:v>
                </c:pt>
                <c:pt idx="193895">
                  <c:v>21781</c:v>
                </c:pt>
                <c:pt idx="193896">
                  <c:v>26130</c:v>
                </c:pt>
                <c:pt idx="193897">
                  <c:v>56269</c:v>
                </c:pt>
                <c:pt idx="193898">
                  <c:v>38001</c:v>
                </c:pt>
                <c:pt idx="193899">
                  <c:v>39734</c:v>
                </c:pt>
                <c:pt idx="193900">
                  <c:v>2630</c:v>
                </c:pt>
                <c:pt idx="193901">
                  <c:v>2630</c:v>
                </c:pt>
                <c:pt idx="193902">
                  <c:v>56409</c:v>
                </c:pt>
                <c:pt idx="193903">
                  <c:v>44520</c:v>
                </c:pt>
                <c:pt idx="193904">
                  <c:v>57834</c:v>
                </c:pt>
                <c:pt idx="193905">
                  <c:v>49247</c:v>
                </c:pt>
                <c:pt idx="193906">
                  <c:v>2630</c:v>
                </c:pt>
                <c:pt idx="193907">
                  <c:v>31393</c:v>
                </c:pt>
                <c:pt idx="193908">
                  <c:v>23530</c:v>
                </c:pt>
                <c:pt idx="193909">
                  <c:v>34027</c:v>
                </c:pt>
                <c:pt idx="193910">
                  <c:v>17654</c:v>
                </c:pt>
                <c:pt idx="193911">
                  <c:v>2630</c:v>
                </c:pt>
                <c:pt idx="193912">
                  <c:v>27531</c:v>
                </c:pt>
                <c:pt idx="193913">
                  <c:v>34493</c:v>
                </c:pt>
                <c:pt idx="193914">
                  <c:v>31802</c:v>
                </c:pt>
                <c:pt idx="193915">
                  <c:v>26543</c:v>
                </c:pt>
                <c:pt idx="193916">
                  <c:v>2630</c:v>
                </c:pt>
                <c:pt idx="193917">
                  <c:v>24693</c:v>
                </c:pt>
                <c:pt idx="193918">
                  <c:v>30086</c:v>
                </c:pt>
                <c:pt idx="193919">
                  <c:v>2630</c:v>
                </c:pt>
                <c:pt idx="193920">
                  <c:v>34915</c:v>
                </c:pt>
                <c:pt idx="193921">
                  <c:v>38291</c:v>
                </c:pt>
                <c:pt idx="193922">
                  <c:v>52493</c:v>
                </c:pt>
                <c:pt idx="193923">
                  <c:v>34806</c:v>
                </c:pt>
                <c:pt idx="193924">
                  <c:v>32563</c:v>
                </c:pt>
                <c:pt idx="193925">
                  <c:v>39252</c:v>
                </c:pt>
                <c:pt idx="193926">
                  <c:v>61359</c:v>
                </c:pt>
                <c:pt idx="193927">
                  <c:v>55873</c:v>
                </c:pt>
                <c:pt idx="193928">
                  <c:v>32695</c:v>
                </c:pt>
                <c:pt idx="193929">
                  <c:v>30392</c:v>
                </c:pt>
                <c:pt idx="193930">
                  <c:v>34526</c:v>
                </c:pt>
                <c:pt idx="193931">
                  <c:v>25242</c:v>
                </c:pt>
                <c:pt idx="193932">
                  <c:v>2630</c:v>
                </c:pt>
                <c:pt idx="193933">
                  <c:v>2630</c:v>
                </c:pt>
                <c:pt idx="193934">
                  <c:v>53413</c:v>
                </c:pt>
                <c:pt idx="193935">
                  <c:v>67640</c:v>
                </c:pt>
                <c:pt idx="193936">
                  <c:v>29363</c:v>
                </c:pt>
                <c:pt idx="193937">
                  <c:v>2630</c:v>
                </c:pt>
                <c:pt idx="193938">
                  <c:v>29976</c:v>
                </c:pt>
                <c:pt idx="193939">
                  <c:v>30407</c:v>
                </c:pt>
                <c:pt idx="193940">
                  <c:v>43339</c:v>
                </c:pt>
                <c:pt idx="193941">
                  <c:v>50551</c:v>
                </c:pt>
                <c:pt idx="193942">
                  <c:v>51079</c:v>
                </c:pt>
                <c:pt idx="193943">
                  <c:v>2630</c:v>
                </c:pt>
                <c:pt idx="193944">
                  <c:v>25651</c:v>
                </c:pt>
                <c:pt idx="193945">
                  <c:v>2630</c:v>
                </c:pt>
                <c:pt idx="193946">
                  <c:v>26704</c:v>
                </c:pt>
                <c:pt idx="193947">
                  <c:v>40531</c:v>
                </c:pt>
                <c:pt idx="193948">
                  <c:v>30796</c:v>
                </c:pt>
                <c:pt idx="193949">
                  <c:v>34169</c:v>
                </c:pt>
                <c:pt idx="193950">
                  <c:v>2630</c:v>
                </c:pt>
                <c:pt idx="193951">
                  <c:v>47096</c:v>
                </c:pt>
                <c:pt idx="193952">
                  <c:v>30864</c:v>
                </c:pt>
                <c:pt idx="193953">
                  <c:v>38681</c:v>
                </c:pt>
                <c:pt idx="193954">
                  <c:v>2630</c:v>
                </c:pt>
                <c:pt idx="193955">
                  <c:v>32330</c:v>
                </c:pt>
                <c:pt idx="193956">
                  <c:v>36533</c:v>
                </c:pt>
                <c:pt idx="193957">
                  <c:v>36356</c:v>
                </c:pt>
                <c:pt idx="193958">
                  <c:v>48992</c:v>
                </c:pt>
                <c:pt idx="193959">
                  <c:v>29705</c:v>
                </c:pt>
                <c:pt idx="193960">
                  <c:v>73622</c:v>
                </c:pt>
                <c:pt idx="193961">
                  <c:v>15126</c:v>
                </c:pt>
                <c:pt idx="193962">
                  <c:v>23858</c:v>
                </c:pt>
                <c:pt idx="193963">
                  <c:v>39020</c:v>
                </c:pt>
                <c:pt idx="193964">
                  <c:v>26754</c:v>
                </c:pt>
                <c:pt idx="193965">
                  <c:v>36655</c:v>
                </c:pt>
                <c:pt idx="193966">
                  <c:v>36731</c:v>
                </c:pt>
                <c:pt idx="193967">
                  <c:v>43796</c:v>
                </c:pt>
                <c:pt idx="193968">
                  <c:v>30066</c:v>
                </c:pt>
                <c:pt idx="193969">
                  <c:v>42517</c:v>
                </c:pt>
                <c:pt idx="193970">
                  <c:v>46433</c:v>
                </c:pt>
                <c:pt idx="193971">
                  <c:v>25736</c:v>
                </c:pt>
                <c:pt idx="193972">
                  <c:v>28907</c:v>
                </c:pt>
                <c:pt idx="193973">
                  <c:v>15282</c:v>
                </c:pt>
                <c:pt idx="193974">
                  <c:v>25687</c:v>
                </c:pt>
                <c:pt idx="193975">
                  <c:v>23925</c:v>
                </c:pt>
                <c:pt idx="193976">
                  <c:v>57672</c:v>
                </c:pt>
                <c:pt idx="193977">
                  <c:v>38308</c:v>
                </c:pt>
                <c:pt idx="193978">
                  <c:v>26620</c:v>
                </c:pt>
                <c:pt idx="193979">
                  <c:v>31999</c:v>
                </c:pt>
                <c:pt idx="193980">
                  <c:v>2630</c:v>
                </c:pt>
                <c:pt idx="193981">
                  <c:v>30343</c:v>
                </c:pt>
                <c:pt idx="193982">
                  <c:v>65778</c:v>
                </c:pt>
                <c:pt idx="193983">
                  <c:v>66490</c:v>
                </c:pt>
                <c:pt idx="193984">
                  <c:v>62353</c:v>
                </c:pt>
                <c:pt idx="193985">
                  <c:v>36880</c:v>
                </c:pt>
                <c:pt idx="193986">
                  <c:v>33680</c:v>
                </c:pt>
                <c:pt idx="193987">
                  <c:v>46934</c:v>
                </c:pt>
                <c:pt idx="193988">
                  <c:v>40126</c:v>
                </c:pt>
                <c:pt idx="193989">
                  <c:v>34943</c:v>
                </c:pt>
                <c:pt idx="193990">
                  <c:v>32948</c:v>
                </c:pt>
                <c:pt idx="193991">
                  <c:v>67828</c:v>
                </c:pt>
                <c:pt idx="193992">
                  <c:v>2630</c:v>
                </c:pt>
                <c:pt idx="193993">
                  <c:v>45957</c:v>
                </c:pt>
                <c:pt idx="193994">
                  <c:v>27952</c:v>
                </c:pt>
                <c:pt idx="193995">
                  <c:v>2630</c:v>
                </c:pt>
                <c:pt idx="193996">
                  <c:v>34929</c:v>
                </c:pt>
                <c:pt idx="193997">
                  <c:v>45245</c:v>
                </c:pt>
                <c:pt idx="193998">
                  <c:v>32140</c:v>
                </c:pt>
                <c:pt idx="193999">
                  <c:v>37492</c:v>
                </c:pt>
                <c:pt idx="194000">
                  <c:v>2630</c:v>
                </c:pt>
                <c:pt idx="194001">
                  <c:v>27358</c:v>
                </c:pt>
                <c:pt idx="194002">
                  <c:v>38043</c:v>
                </c:pt>
                <c:pt idx="194003">
                  <c:v>48376</c:v>
                </c:pt>
                <c:pt idx="194004">
                  <c:v>26281</c:v>
                </c:pt>
                <c:pt idx="194005">
                  <c:v>26932</c:v>
                </c:pt>
                <c:pt idx="194006">
                  <c:v>29530</c:v>
                </c:pt>
                <c:pt idx="194007">
                  <c:v>32239</c:v>
                </c:pt>
                <c:pt idx="194008">
                  <c:v>36321</c:v>
                </c:pt>
                <c:pt idx="194009">
                  <c:v>59982</c:v>
                </c:pt>
                <c:pt idx="194010">
                  <c:v>2630</c:v>
                </c:pt>
                <c:pt idx="194011">
                  <c:v>2630</c:v>
                </c:pt>
                <c:pt idx="194012">
                  <c:v>36119</c:v>
                </c:pt>
                <c:pt idx="194013">
                  <c:v>2630</c:v>
                </c:pt>
                <c:pt idx="194014">
                  <c:v>21547</c:v>
                </c:pt>
                <c:pt idx="194015">
                  <c:v>21307</c:v>
                </c:pt>
                <c:pt idx="194016">
                  <c:v>34923</c:v>
                </c:pt>
                <c:pt idx="194017">
                  <c:v>27912</c:v>
                </c:pt>
                <c:pt idx="194018">
                  <c:v>28867</c:v>
                </c:pt>
                <c:pt idx="194019">
                  <c:v>47185</c:v>
                </c:pt>
                <c:pt idx="194020">
                  <c:v>29220</c:v>
                </c:pt>
                <c:pt idx="194021">
                  <c:v>28076</c:v>
                </c:pt>
                <c:pt idx="194022">
                  <c:v>2630</c:v>
                </c:pt>
                <c:pt idx="194023">
                  <c:v>54384</c:v>
                </c:pt>
                <c:pt idx="194024">
                  <c:v>25282</c:v>
                </c:pt>
                <c:pt idx="194025">
                  <c:v>38372</c:v>
                </c:pt>
                <c:pt idx="194026">
                  <c:v>31400</c:v>
                </c:pt>
                <c:pt idx="194027">
                  <c:v>55305</c:v>
                </c:pt>
                <c:pt idx="194028">
                  <c:v>19273</c:v>
                </c:pt>
                <c:pt idx="194029">
                  <c:v>32005</c:v>
                </c:pt>
                <c:pt idx="194030">
                  <c:v>2630</c:v>
                </c:pt>
                <c:pt idx="194031">
                  <c:v>23086</c:v>
                </c:pt>
                <c:pt idx="194032">
                  <c:v>2630</c:v>
                </c:pt>
                <c:pt idx="194033">
                  <c:v>50846</c:v>
                </c:pt>
                <c:pt idx="194034">
                  <c:v>45879</c:v>
                </c:pt>
                <c:pt idx="194035">
                  <c:v>27466</c:v>
                </c:pt>
                <c:pt idx="194036">
                  <c:v>34529</c:v>
                </c:pt>
                <c:pt idx="194037">
                  <c:v>2630</c:v>
                </c:pt>
                <c:pt idx="194038">
                  <c:v>50343</c:v>
                </c:pt>
                <c:pt idx="194039">
                  <c:v>37661</c:v>
                </c:pt>
                <c:pt idx="194040">
                  <c:v>45106</c:v>
                </c:pt>
                <c:pt idx="194041">
                  <c:v>55858</c:v>
                </c:pt>
                <c:pt idx="194042">
                  <c:v>28018</c:v>
                </c:pt>
                <c:pt idx="194043">
                  <c:v>39318</c:v>
                </c:pt>
                <c:pt idx="194044">
                  <c:v>50155</c:v>
                </c:pt>
                <c:pt idx="194045">
                  <c:v>49860</c:v>
                </c:pt>
                <c:pt idx="194046">
                  <c:v>49035</c:v>
                </c:pt>
                <c:pt idx="194047">
                  <c:v>32725</c:v>
                </c:pt>
                <c:pt idx="194048">
                  <c:v>29700</c:v>
                </c:pt>
                <c:pt idx="194049">
                  <c:v>34212</c:v>
                </c:pt>
                <c:pt idx="194050">
                  <c:v>21381</c:v>
                </c:pt>
                <c:pt idx="194051">
                  <c:v>33728</c:v>
                </c:pt>
                <c:pt idx="194052">
                  <c:v>32160</c:v>
                </c:pt>
                <c:pt idx="194053">
                  <c:v>34779</c:v>
                </c:pt>
                <c:pt idx="194054">
                  <c:v>38261</c:v>
                </c:pt>
                <c:pt idx="194055">
                  <c:v>41457</c:v>
                </c:pt>
                <c:pt idx="194056">
                  <c:v>40918</c:v>
                </c:pt>
                <c:pt idx="194057">
                  <c:v>41832</c:v>
                </c:pt>
                <c:pt idx="194058">
                  <c:v>42246</c:v>
                </c:pt>
                <c:pt idx="194059">
                  <c:v>50843</c:v>
                </c:pt>
                <c:pt idx="194060">
                  <c:v>38875</c:v>
                </c:pt>
                <c:pt idx="194061">
                  <c:v>18087</c:v>
                </c:pt>
                <c:pt idx="194062">
                  <c:v>33643</c:v>
                </c:pt>
                <c:pt idx="194063">
                  <c:v>37452</c:v>
                </c:pt>
                <c:pt idx="194064">
                  <c:v>42485</c:v>
                </c:pt>
                <c:pt idx="194065">
                  <c:v>62544</c:v>
                </c:pt>
                <c:pt idx="194066">
                  <c:v>2630</c:v>
                </c:pt>
                <c:pt idx="194067">
                  <c:v>23813</c:v>
                </c:pt>
                <c:pt idx="194068">
                  <c:v>35834</c:v>
                </c:pt>
                <c:pt idx="194069">
                  <c:v>30653</c:v>
                </c:pt>
                <c:pt idx="194070">
                  <c:v>26055</c:v>
                </c:pt>
                <c:pt idx="194071">
                  <c:v>32513</c:v>
                </c:pt>
                <c:pt idx="194072">
                  <c:v>2630</c:v>
                </c:pt>
                <c:pt idx="194073">
                  <c:v>2630</c:v>
                </c:pt>
                <c:pt idx="194074">
                  <c:v>2630</c:v>
                </c:pt>
                <c:pt idx="194075">
                  <c:v>43464</c:v>
                </c:pt>
                <c:pt idx="194076">
                  <c:v>40846</c:v>
                </c:pt>
                <c:pt idx="194077">
                  <c:v>54167</c:v>
                </c:pt>
                <c:pt idx="194078">
                  <c:v>26356</c:v>
                </c:pt>
                <c:pt idx="194079">
                  <c:v>30892</c:v>
                </c:pt>
                <c:pt idx="194080">
                  <c:v>55854</c:v>
                </c:pt>
                <c:pt idx="194081">
                  <c:v>2630</c:v>
                </c:pt>
                <c:pt idx="194082">
                  <c:v>33609</c:v>
                </c:pt>
                <c:pt idx="194083">
                  <c:v>69728</c:v>
                </c:pt>
                <c:pt idx="194084">
                  <c:v>28635</c:v>
                </c:pt>
                <c:pt idx="194085">
                  <c:v>32650</c:v>
                </c:pt>
                <c:pt idx="194086">
                  <c:v>45981</c:v>
                </c:pt>
                <c:pt idx="194087">
                  <c:v>52451</c:v>
                </c:pt>
                <c:pt idx="194088">
                  <c:v>41241</c:v>
                </c:pt>
                <c:pt idx="194089">
                  <c:v>2630</c:v>
                </c:pt>
                <c:pt idx="194090">
                  <c:v>33778</c:v>
                </c:pt>
                <c:pt idx="194091">
                  <c:v>28098</c:v>
                </c:pt>
                <c:pt idx="194092">
                  <c:v>37591</c:v>
                </c:pt>
                <c:pt idx="194093">
                  <c:v>36769</c:v>
                </c:pt>
                <c:pt idx="194094">
                  <c:v>43990</c:v>
                </c:pt>
                <c:pt idx="194095">
                  <c:v>34343</c:v>
                </c:pt>
                <c:pt idx="194096">
                  <c:v>2630</c:v>
                </c:pt>
                <c:pt idx="194097">
                  <c:v>32648</c:v>
                </c:pt>
                <c:pt idx="194098">
                  <c:v>30672</c:v>
                </c:pt>
                <c:pt idx="194099">
                  <c:v>17638</c:v>
                </c:pt>
                <c:pt idx="194100">
                  <c:v>2630</c:v>
                </c:pt>
                <c:pt idx="194101">
                  <c:v>34643</c:v>
                </c:pt>
                <c:pt idx="194102">
                  <c:v>2630</c:v>
                </c:pt>
                <c:pt idx="194103">
                  <c:v>50942</c:v>
                </c:pt>
                <c:pt idx="194104">
                  <c:v>30937</c:v>
                </c:pt>
                <c:pt idx="194105">
                  <c:v>31741</c:v>
                </c:pt>
                <c:pt idx="194106">
                  <c:v>2630</c:v>
                </c:pt>
                <c:pt idx="194107">
                  <c:v>2630</c:v>
                </c:pt>
                <c:pt idx="194108">
                  <c:v>30966</c:v>
                </c:pt>
                <c:pt idx="194109">
                  <c:v>32852</c:v>
                </c:pt>
                <c:pt idx="194110">
                  <c:v>48720</c:v>
                </c:pt>
                <c:pt idx="194111">
                  <c:v>28701</c:v>
                </c:pt>
                <c:pt idx="194112">
                  <c:v>31481</c:v>
                </c:pt>
                <c:pt idx="194113">
                  <c:v>21573</c:v>
                </c:pt>
                <c:pt idx="194114">
                  <c:v>2630</c:v>
                </c:pt>
                <c:pt idx="194115">
                  <c:v>2630</c:v>
                </c:pt>
                <c:pt idx="194116">
                  <c:v>32141</c:v>
                </c:pt>
                <c:pt idx="194117">
                  <c:v>36055</c:v>
                </c:pt>
                <c:pt idx="194118">
                  <c:v>20151</c:v>
                </c:pt>
                <c:pt idx="194119">
                  <c:v>49644</c:v>
                </c:pt>
                <c:pt idx="194120">
                  <c:v>25265</c:v>
                </c:pt>
                <c:pt idx="194121">
                  <c:v>31936</c:v>
                </c:pt>
                <c:pt idx="194122">
                  <c:v>55184</c:v>
                </c:pt>
                <c:pt idx="194123">
                  <c:v>20088</c:v>
                </c:pt>
                <c:pt idx="194124">
                  <c:v>2630</c:v>
                </c:pt>
                <c:pt idx="194125">
                  <c:v>38863</c:v>
                </c:pt>
                <c:pt idx="194126">
                  <c:v>39651</c:v>
                </c:pt>
                <c:pt idx="194127">
                  <c:v>59573</c:v>
                </c:pt>
                <c:pt idx="194128">
                  <c:v>27684</c:v>
                </c:pt>
                <c:pt idx="194129">
                  <c:v>51830</c:v>
                </c:pt>
                <c:pt idx="194130">
                  <c:v>39044</c:v>
                </c:pt>
                <c:pt idx="194131">
                  <c:v>26078</c:v>
                </c:pt>
                <c:pt idx="194132">
                  <c:v>37740</c:v>
                </c:pt>
                <c:pt idx="194133">
                  <c:v>56434</c:v>
                </c:pt>
                <c:pt idx="194134">
                  <c:v>31149</c:v>
                </c:pt>
                <c:pt idx="194135">
                  <c:v>30728</c:v>
                </c:pt>
                <c:pt idx="194136">
                  <c:v>33064</c:v>
                </c:pt>
                <c:pt idx="194137">
                  <c:v>2630</c:v>
                </c:pt>
                <c:pt idx="194138">
                  <c:v>42978</c:v>
                </c:pt>
                <c:pt idx="194139">
                  <c:v>39433</c:v>
                </c:pt>
                <c:pt idx="194140">
                  <c:v>2630</c:v>
                </c:pt>
                <c:pt idx="194141">
                  <c:v>2630</c:v>
                </c:pt>
                <c:pt idx="194142">
                  <c:v>44371</c:v>
                </c:pt>
                <c:pt idx="194143">
                  <c:v>37869</c:v>
                </c:pt>
                <c:pt idx="194144">
                  <c:v>20882</c:v>
                </c:pt>
                <c:pt idx="194145">
                  <c:v>38388</c:v>
                </c:pt>
                <c:pt idx="194146">
                  <c:v>35726</c:v>
                </c:pt>
                <c:pt idx="194147">
                  <c:v>26331</c:v>
                </c:pt>
                <c:pt idx="194148">
                  <c:v>34054</c:v>
                </c:pt>
                <c:pt idx="194149">
                  <c:v>2630</c:v>
                </c:pt>
                <c:pt idx="194150">
                  <c:v>19498</c:v>
                </c:pt>
                <c:pt idx="194151">
                  <c:v>2630</c:v>
                </c:pt>
                <c:pt idx="194152">
                  <c:v>37002</c:v>
                </c:pt>
                <c:pt idx="194153">
                  <c:v>21103</c:v>
                </c:pt>
                <c:pt idx="194154">
                  <c:v>49008</c:v>
                </c:pt>
                <c:pt idx="194155">
                  <c:v>20102</c:v>
                </c:pt>
                <c:pt idx="194156">
                  <c:v>30577</c:v>
                </c:pt>
                <c:pt idx="194157">
                  <c:v>31919</c:v>
                </c:pt>
                <c:pt idx="194158">
                  <c:v>37417</c:v>
                </c:pt>
                <c:pt idx="194159">
                  <c:v>29116</c:v>
                </c:pt>
                <c:pt idx="194160">
                  <c:v>22590</c:v>
                </c:pt>
                <c:pt idx="194161">
                  <c:v>48040</c:v>
                </c:pt>
                <c:pt idx="194162">
                  <c:v>37573</c:v>
                </c:pt>
                <c:pt idx="194163">
                  <c:v>2630</c:v>
                </c:pt>
                <c:pt idx="194164">
                  <c:v>24293</c:v>
                </c:pt>
                <c:pt idx="194165">
                  <c:v>44430</c:v>
                </c:pt>
                <c:pt idx="194166">
                  <c:v>2630</c:v>
                </c:pt>
                <c:pt idx="194167">
                  <c:v>2630</c:v>
                </c:pt>
                <c:pt idx="194168">
                  <c:v>47671</c:v>
                </c:pt>
                <c:pt idx="194169">
                  <c:v>23790</c:v>
                </c:pt>
                <c:pt idx="194170">
                  <c:v>46300</c:v>
                </c:pt>
                <c:pt idx="194171">
                  <c:v>30362</c:v>
                </c:pt>
                <c:pt idx="194172">
                  <c:v>33881</c:v>
                </c:pt>
                <c:pt idx="194173">
                  <c:v>49276</c:v>
                </c:pt>
                <c:pt idx="194174">
                  <c:v>33405</c:v>
                </c:pt>
                <c:pt idx="194175">
                  <c:v>27534</c:v>
                </c:pt>
                <c:pt idx="194176">
                  <c:v>2630</c:v>
                </c:pt>
                <c:pt idx="194177">
                  <c:v>29679</c:v>
                </c:pt>
                <c:pt idx="194178">
                  <c:v>27269</c:v>
                </c:pt>
                <c:pt idx="194179">
                  <c:v>39742</c:v>
                </c:pt>
                <c:pt idx="194180">
                  <c:v>35032</c:v>
                </c:pt>
                <c:pt idx="194181">
                  <c:v>23513</c:v>
                </c:pt>
                <c:pt idx="194182">
                  <c:v>26900</c:v>
                </c:pt>
                <c:pt idx="194183">
                  <c:v>2630</c:v>
                </c:pt>
                <c:pt idx="194184">
                  <c:v>29540</c:v>
                </c:pt>
                <c:pt idx="194185">
                  <c:v>44062</c:v>
                </c:pt>
                <c:pt idx="194186">
                  <c:v>35235</c:v>
                </c:pt>
                <c:pt idx="194187">
                  <c:v>56767</c:v>
                </c:pt>
                <c:pt idx="194188">
                  <c:v>27163</c:v>
                </c:pt>
                <c:pt idx="194189">
                  <c:v>37584</c:v>
                </c:pt>
                <c:pt idx="194190">
                  <c:v>25227</c:v>
                </c:pt>
                <c:pt idx="194191">
                  <c:v>35577</c:v>
                </c:pt>
                <c:pt idx="194192">
                  <c:v>38114</c:v>
                </c:pt>
                <c:pt idx="194193">
                  <c:v>2630</c:v>
                </c:pt>
                <c:pt idx="194194">
                  <c:v>26352</c:v>
                </c:pt>
                <c:pt idx="194195">
                  <c:v>49694</c:v>
                </c:pt>
                <c:pt idx="194196">
                  <c:v>2630</c:v>
                </c:pt>
                <c:pt idx="194197">
                  <c:v>26776</c:v>
                </c:pt>
                <c:pt idx="194198">
                  <c:v>38579</c:v>
                </c:pt>
                <c:pt idx="194199">
                  <c:v>50292</c:v>
                </c:pt>
                <c:pt idx="194200">
                  <c:v>120507</c:v>
                </c:pt>
                <c:pt idx="194201">
                  <c:v>33366</c:v>
                </c:pt>
                <c:pt idx="194202">
                  <c:v>56683</c:v>
                </c:pt>
                <c:pt idx="194203">
                  <c:v>35258</c:v>
                </c:pt>
                <c:pt idx="194204">
                  <c:v>27357</c:v>
                </c:pt>
                <c:pt idx="194205">
                  <c:v>2630</c:v>
                </c:pt>
                <c:pt idx="194206">
                  <c:v>28298</c:v>
                </c:pt>
                <c:pt idx="194207">
                  <c:v>61098</c:v>
                </c:pt>
                <c:pt idx="194208">
                  <c:v>21310</c:v>
                </c:pt>
                <c:pt idx="194209">
                  <c:v>27155</c:v>
                </c:pt>
                <c:pt idx="194210">
                  <c:v>2630</c:v>
                </c:pt>
                <c:pt idx="194211">
                  <c:v>27089</c:v>
                </c:pt>
                <c:pt idx="194212">
                  <c:v>33782</c:v>
                </c:pt>
                <c:pt idx="194213">
                  <c:v>27680</c:v>
                </c:pt>
                <c:pt idx="194214">
                  <c:v>49328</c:v>
                </c:pt>
                <c:pt idx="194215">
                  <c:v>37180</c:v>
                </c:pt>
                <c:pt idx="194216">
                  <c:v>14986</c:v>
                </c:pt>
                <c:pt idx="194217">
                  <c:v>21235</c:v>
                </c:pt>
                <c:pt idx="194218">
                  <c:v>37294</c:v>
                </c:pt>
                <c:pt idx="194219">
                  <c:v>31968</c:v>
                </c:pt>
                <c:pt idx="194220">
                  <c:v>31508</c:v>
                </c:pt>
                <c:pt idx="194221">
                  <c:v>19482</c:v>
                </c:pt>
                <c:pt idx="194222">
                  <c:v>68167</c:v>
                </c:pt>
                <c:pt idx="194223">
                  <c:v>32320</c:v>
                </c:pt>
                <c:pt idx="194224">
                  <c:v>24043</c:v>
                </c:pt>
                <c:pt idx="194225">
                  <c:v>34839</c:v>
                </c:pt>
                <c:pt idx="194226">
                  <c:v>49749</c:v>
                </c:pt>
                <c:pt idx="194227">
                  <c:v>32448</c:v>
                </c:pt>
                <c:pt idx="194228">
                  <c:v>23999</c:v>
                </c:pt>
                <c:pt idx="194229">
                  <c:v>42899</c:v>
                </c:pt>
                <c:pt idx="194230">
                  <c:v>22002</c:v>
                </c:pt>
                <c:pt idx="194231">
                  <c:v>2630</c:v>
                </c:pt>
                <c:pt idx="194232">
                  <c:v>43682</c:v>
                </c:pt>
                <c:pt idx="194233">
                  <c:v>43278</c:v>
                </c:pt>
                <c:pt idx="194234">
                  <c:v>46014</c:v>
                </c:pt>
                <c:pt idx="194235">
                  <c:v>28249</c:v>
                </c:pt>
                <c:pt idx="194236">
                  <c:v>2630</c:v>
                </c:pt>
                <c:pt idx="194237">
                  <c:v>24626</c:v>
                </c:pt>
                <c:pt idx="194238">
                  <c:v>36165</c:v>
                </c:pt>
                <c:pt idx="194239">
                  <c:v>40284</c:v>
                </c:pt>
                <c:pt idx="194240">
                  <c:v>2630</c:v>
                </c:pt>
                <c:pt idx="194241">
                  <c:v>37066</c:v>
                </c:pt>
                <c:pt idx="194242">
                  <c:v>50997</c:v>
                </c:pt>
                <c:pt idx="194243">
                  <c:v>29549</c:v>
                </c:pt>
                <c:pt idx="194244">
                  <c:v>62671</c:v>
                </c:pt>
                <c:pt idx="194245">
                  <c:v>2630</c:v>
                </c:pt>
                <c:pt idx="194246">
                  <c:v>29765</c:v>
                </c:pt>
                <c:pt idx="194247">
                  <c:v>32001</c:v>
                </c:pt>
                <c:pt idx="194248">
                  <c:v>27920</c:v>
                </c:pt>
                <c:pt idx="194249">
                  <c:v>33848</c:v>
                </c:pt>
                <c:pt idx="194250">
                  <c:v>2630</c:v>
                </c:pt>
                <c:pt idx="194251">
                  <c:v>2630</c:v>
                </c:pt>
                <c:pt idx="194252">
                  <c:v>23799</c:v>
                </c:pt>
                <c:pt idx="194253">
                  <c:v>2630</c:v>
                </c:pt>
                <c:pt idx="194254">
                  <c:v>40407</c:v>
                </c:pt>
                <c:pt idx="194255">
                  <c:v>2630</c:v>
                </c:pt>
                <c:pt idx="194256">
                  <c:v>43180</c:v>
                </c:pt>
                <c:pt idx="194257">
                  <c:v>43685</c:v>
                </c:pt>
                <c:pt idx="194258">
                  <c:v>2630</c:v>
                </c:pt>
                <c:pt idx="194259">
                  <c:v>37983</c:v>
                </c:pt>
                <c:pt idx="194260">
                  <c:v>30144</c:v>
                </c:pt>
                <c:pt idx="194261">
                  <c:v>30288</c:v>
                </c:pt>
                <c:pt idx="194262">
                  <c:v>2630</c:v>
                </c:pt>
                <c:pt idx="194263">
                  <c:v>38879</c:v>
                </c:pt>
                <c:pt idx="194264">
                  <c:v>33425</c:v>
                </c:pt>
                <c:pt idx="194265">
                  <c:v>35125</c:v>
                </c:pt>
                <c:pt idx="194266">
                  <c:v>28118</c:v>
                </c:pt>
                <c:pt idx="194267">
                  <c:v>33419</c:v>
                </c:pt>
                <c:pt idx="194268">
                  <c:v>36128</c:v>
                </c:pt>
                <c:pt idx="194269">
                  <c:v>2630</c:v>
                </c:pt>
                <c:pt idx="194270">
                  <c:v>18922</c:v>
                </c:pt>
                <c:pt idx="194271">
                  <c:v>32856</c:v>
                </c:pt>
                <c:pt idx="194272">
                  <c:v>55610</c:v>
                </c:pt>
                <c:pt idx="194273">
                  <c:v>31098</c:v>
                </c:pt>
                <c:pt idx="194274">
                  <c:v>2630</c:v>
                </c:pt>
                <c:pt idx="194275">
                  <c:v>36765</c:v>
                </c:pt>
                <c:pt idx="194276">
                  <c:v>32739</c:v>
                </c:pt>
                <c:pt idx="194277">
                  <c:v>31826</c:v>
                </c:pt>
                <c:pt idx="194278">
                  <c:v>56984</c:v>
                </c:pt>
                <c:pt idx="194279">
                  <c:v>43947</c:v>
                </c:pt>
                <c:pt idx="194280">
                  <c:v>26924</c:v>
                </c:pt>
                <c:pt idx="194281">
                  <c:v>29096</c:v>
                </c:pt>
                <c:pt idx="194282">
                  <c:v>32863</c:v>
                </c:pt>
                <c:pt idx="194283">
                  <c:v>24238</c:v>
                </c:pt>
                <c:pt idx="194284">
                  <c:v>28019</c:v>
                </c:pt>
                <c:pt idx="194285">
                  <c:v>2630</c:v>
                </c:pt>
                <c:pt idx="194286">
                  <c:v>36768</c:v>
                </c:pt>
                <c:pt idx="194287">
                  <c:v>2630</c:v>
                </c:pt>
                <c:pt idx="194288">
                  <c:v>29028</c:v>
                </c:pt>
                <c:pt idx="194289">
                  <c:v>27348</c:v>
                </c:pt>
                <c:pt idx="194290">
                  <c:v>33821</c:v>
                </c:pt>
                <c:pt idx="194291">
                  <c:v>29368</c:v>
                </c:pt>
                <c:pt idx="194292">
                  <c:v>2630</c:v>
                </c:pt>
                <c:pt idx="194293">
                  <c:v>24993</c:v>
                </c:pt>
                <c:pt idx="194294">
                  <c:v>40489</c:v>
                </c:pt>
                <c:pt idx="194295">
                  <c:v>26768</c:v>
                </c:pt>
                <c:pt idx="194296">
                  <c:v>37510</c:v>
                </c:pt>
                <c:pt idx="194297">
                  <c:v>25460</c:v>
                </c:pt>
                <c:pt idx="194298">
                  <c:v>25587</c:v>
                </c:pt>
                <c:pt idx="194299">
                  <c:v>41197</c:v>
                </c:pt>
                <c:pt idx="194300">
                  <c:v>31496</c:v>
                </c:pt>
                <c:pt idx="194301">
                  <c:v>33472</c:v>
                </c:pt>
                <c:pt idx="194302">
                  <c:v>2630</c:v>
                </c:pt>
                <c:pt idx="194303">
                  <c:v>42063</c:v>
                </c:pt>
                <c:pt idx="194304">
                  <c:v>33313</c:v>
                </c:pt>
                <c:pt idx="194305">
                  <c:v>41943</c:v>
                </c:pt>
                <c:pt idx="194306">
                  <c:v>39240</c:v>
                </c:pt>
                <c:pt idx="194307">
                  <c:v>57293</c:v>
                </c:pt>
                <c:pt idx="194308">
                  <c:v>65422</c:v>
                </c:pt>
                <c:pt idx="194309">
                  <c:v>40721</c:v>
                </c:pt>
                <c:pt idx="194310">
                  <c:v>31036</c:v>
                </c:pt>
                <c:pt idx="194311">
                  <c:v>52325</c:v>
                </c:pt>
                <c:pt idx="194312">
                  <c:v>2630</c:v>
                </c:pt>
                <c:pt idx="194313">
                  <c:v>55189</c:v>
                </c:pt>
                <c:pt idx="194314">
                  <c:v>32063</c:v>
                </c:pt>
                <c:pt idx="194315">
                  <c:v>2630</c:v>
                </c:pt>
                <c:pt idx="194316">
                  <c:v>59305</c:v>
                </c:pt>
                <c:pt idx="194317">
                  <c:v>42647</c:v>
                </c:pt>
                <c:pt idx="194318">
                  <c:v>41831</c:v>
                </c:pt>
                <c:pt idx="194319">
                  <c:v>30133</c:v>
                </c:pt>
                <c:pt idx="194320">
                  <c:v>30602</c:v>
                </c:pt>
                <c:pt idx="194321">
                  <c:v>25696</c:v>
                </c:pt>
                <c:pt idx="194322">
                  <c:v>39057</c:v>
                </c:pt>
                <c:pt idx="194323">
                  <c:v>2630</c:v>
                </c:pt>
                <c:pt idx="194324">
                  <c:v>27573</c:v>
                </c:pt>
                <c:pt idx="194325">
                  <c:v>27380</c:v>
                </c:pt>
                <c:pt idx="194326">
                  <c:v>25027</c:v>
                </c:pt>
                <c:pt idx="194327">
                  <c:v>74567</c:v>
                </c:pt>
                <c:pt idx="194328">
                  <c:v>19078</c:v>
                </c:pt>
                <c:pt idx="194329">
                  <c:v>31906</c:v>
                </c:pt>
                <c:pt idx="194330">
                  <c:v>2630</c:v>
                </c:pt>
                <c:pt idx="194331">
                  <c:v>26094</c:v>
                </c:pt>
                <c:pt idx="194332">
                  <c:v>50567</c:v>
                </c:pt>
                <c:pt idx="194333">
                  <c:v>31950</c:v>
                </c:pt>
                <c:pt idx="194334">
                  <c:v>44096</c:v>
                </c:pt>
                <c:pt idx="194335">
                  <c:v>33621</c:v>
                </c:pt>
                <c:pt idx="194336">
                  <c:v>25032</c:v>
                </c:pt>
                <c:pt idx="194337">
                  <c:v>41040</c:v>
                </c:pt>
                <c:pt idx="194338">
                  <c:v>2630</c:v>
                </c:pt>
                <c:pt idx="194339">
                  <c:v>27822</c:v>
                </c:pt>
                <c:pt idx="194340">
                  <c:v>37919</c:v>
                </c:pt>
                <c:pt idx="194341">
                  <c:v>36790</c:v>
                </c:pt>
                <c:pt idx="194342">
                  <c:v>34326</c:v>
                </c:pt>
                <c:pt idx="194343">
                  <c:v>41723</c:v>
                </c:pt>
                <c:pt idx="194344">
                  <c:v>65374</c:v>
                </c:pt>
                <c:pt idx="194345">
                  <c:v>25168</c:v>
                </c:pt>
                <c:pt idx="194346">
                  <c:v>2630</c:v>
                </c:pt>
                <c:pt idx="194347">
                  <c:v>33311</c:v>
                </c:pt>
                <c:pt idx="194348">
                  <c:v>38887</c:v>
                </c:pt>
                <c:pt idx="194349">
                  <c:v>31215</c:v>
                </c:pt>
                <c:pt idx="194350">
                  <c:v>22820</c:v>
                </c:pt>
                <c:pt idx="194351">
                  <c:v>35222</c:v>
                </c:pt>
                <c:pt idx="194352">
                  <c:v>2630</c:v>
                </c:pt>
                <c:pt idx="194353">
                  <c:v>33821</c:v>
                </c:pt>
                <c:pt idx="194354">
                  <c:v>24556</c:v>
                </c:pt>
                <c:pt idx="194355">
                  <c:v>22807</c:v>
                </c:pt>
                <c:pt idx="194356">
                  <c:v>2630</c:v>
                </c:pt>
                <c:pt idx="194357">
                  <c:v>2630</c:v>
                </c:pt>
                <c:pt idx="194358">
                  <c:v>34456</c:v>
                </c:pt>
                <c:pt idx="194359">
                  <c:v>23151</c:v>
                </c:pt>
                <c:pt idx="194360">
                  <c:v>35264</c:v>
                </c:pt>
                <c:pt idx="194361">
                  <c:v>24166</c:v>
                </c:pt>
                <c:pt idx="194362">
                  <c:v>64782</c:v>
                </c:pt>
                <c:pt idx="194363">
                  <c:v>27095</c:v>
                </c:pt>
                <c:pt idx="194364">
                  <c:v>33555</c:v>
                </c:pt>
                <c:pt idx="194365">
                  <c:v>36842</c:v>
                </c:pt>
                <c:pt idx="194366">
                  <c:v>29837</c:v>
                </c:pt>
                <c:pt idx="194367">
                  <c:v>2630</c:v>
                </c:pt>
                <c:pt idx="194368">
                  <c:v>2630</c:v>
                </c:pt>
                <c:pt idx="194369">
                  <c:v>19737</c:v>
                </c:pt>
                <c:pt idx="194370">
                  <c:v>22400</c:v>
                </c:pt>
                <c:pt idx="194371">
                  <c:v>36552</c:v>
                </c:pt>
                <c:pt idx="194372">
                  <c:v>21326</c:v>
                </c:pt>
                <c:pt idx="194373">
                  <c:v>43703</c:v>
                </c:pt>
                <c:pt idx="194374">
                  <c:v>2630</c:v>
                </c:pt>
                <c:pt idx="194375">
                  <c:v>23612</c:v>
                </c:pt>
                <c:pt idx="194376">
                  <c:v>29524</c:v>
                </c:pt>
                <c:pt idx="194377">
                  <c:v>31957</c:v>
                </c:pt>
                <c:pt idx="194378">
                  <c:v>24801</c:v>
                </c:pt>
                <c:pt idx="194379">
                  <c:v>71004</c:v>
                </c:pt>
                <c:pt idx="194380">
                  <c:v>2630</c:v>
                </c:pt>
                <c:pt idx="194381">
                  <c:v>28658</c:v>
                </c:pt>
                <c:pt idx="194382">
                  <c:v>2630</c:v>
                </c:pt>
                <c:pt idx="194383">
                  <c:v>25761</c:v>
                </c:pt>
                <c:pt idx="194384">
                  <c:v>37861</c:v>
                </c:pt>
                <c:pt idx="194385">
                  <c:v>2630</c:v>
                </c:pt>
                <c:pt idx="194386">
                  <c:v>20976</c:v>
                </c:pt>
                <c:pt idx="194387">
                  <c:v>28140</c:v>
                </c:pt>
                <c:pt idx="194388">
                  <c:v>59145</c:v>
                </c:pt>
                <c:pt idx="194389">
                  <c:v>32668</c:v>
                </c:pt>
                <c:pt idx="194390">
                  <c:v>27531</c:v>
                </c:pt>
                <c:pt idx="194391">
                  <c:v>36815</c:v>
                </c:pt>
                <c:pt idx="194392">
                  <c:v>26200</c:v>
                </c:pt>
                <c:pt idx="194393">
                  <c:v>52287</c:v>
                </c:pt>
                <c:pt idx="194394">
                  <c:v>31345</c:v>
                </c:pt>
                <c:pt idx="194395">
                  <c:v>2630</c:v>
                </c:pt>
                <c:pt idx="194396">
                  <c:v>50999</c:v>
                </c:pt>
                <c:pt idx="194397">
                  <c:v>42459</c:v>
                </c:pt>
                <c:pt idx="194398">
                  <c:v>47997</c:v>
                </c:pt>
                <c:pt idx="194399">
                  <c:v>42572</c:v>
                </c:pt>
                <c:pt idx="194400">
                  <c:v>2630</c:v>
                </c:pt>
                <c:pt idx="194401">
                  <c:v>61191</c:v>
                </c:pt>
                <c:pt idx="194402">
                  <c:v>35308</c:v>
                </c:pt>
                <c:pt idx="194403">
                  <c:v>25216</c:v>
                </c:pt>
                <c:pt idx="194404">
                  <c:v>2630</c:v>
                </c:pt>
                <c:pt idx="194405">
                  <c:v>63879</c:v>
                </c:pt>
                <c:pt idx="194406">
                  <c:v>42800</c:v>
                </c:pt>
                <c:pt idx="194407">
                  <c:v>31741</c:v>
                </c:pt>
                <c:pt idx="194408">
                  <c:v>2630</c:v>
                </c:pt>
                <c:pt idx="194409">
                  <c:v>2630</c:v>
                </c:pt>
                <c:pt idx="194410">
                  <c:v>2630</c:v>
                </c:pt>
                <c:pt idx="194411">
                  <c:v>23184</c:v>
                </c:pt>
                <c:pt idx="194412">
                  <c:v>27379</c:v>
                </c:pt>
                <c:pt idx="194413">
                  <c:v>35931</c:v>
                </c:pt>
                <c:pt idx="194414">
                  <c:v>34373</c:v>
                </c:pt>
                <c:pt idx="194415">
                  <c:v>36711</c:v>
                </c:pt>
                <c:pt idx="194416">
                  <c:v>30105</c:v>
                </c:pt>
                <c:pt idx="194417">
                  <c:v>35674</c:v>
                </c:pt>
                <c:pt idx="194418">
                  <c:v>42684</c:v>
                </c:pt>
                <c:pt idx="194419">
                  <c:v>2630</c:v>
                </c:pt>
                <c:pt idx="194420">
                  <c:v>37385</c:v>
                </c:pt>
                <c:pt idx="194421">
                  <c:v>24280</c:v>
                </c:pt>
                <c:pt idx="194422">
                  <c:v>2630</c:v>
                </c:pt>
                <c:pt idx="194423">
                  <c:v>54002</c:v>
                </c:pt>
                <c:pt idx="194424">
                  <c:v>32023</c:v>
                </c:pt>
                <c:pt idx="194425">
                  <c:v>58385</c:v>
                </c:pt>
                <c:pt idx="194426">
                  <c:v>36995</c:v>
                </c:pt>
                <c:pt idx="194427">
                  <c:v>48453</c:v>
                </c:pt>
                <c:pt idx="194428">
                  <c:v>2630</c:v>
                </c:pt>
                <c:pt idx="194429">
                  <c:v>2630</c:v>
                </c:pt>
                <c:pt idx="194430">
                  <c:v>30083</c:v>
                </c:pt>
                <c:pt idx="194431">
                  <c:v>2630</c:v>
                </c:pt>
                <c:pt idx="194432">
                  <c:v>38755</c:v>
                </c:pt>
                <c:pt idx="194433">
                  <c:v>42386</c:v>
                </c:pt>
                <c:pt idx="194434">
                  <c:v>40103</c:v>
                </c:pt>
                <c:pt idx="194435">
                  <c:v>34167</c:v>
                </c:pt>
                <c:pt idx="194436">
                  <c:v>47892</c:v>
                </c:pt>
                <c:pt idx="194437">
                  <c:v>29191</c:v>
                </c:pt>
                <c:pt idx="194438">
                  <c:v>31898</c:v>
                </c:pt>
                <c:pt idx="194439">
                  <c:v>31493</c:v>
                </c:pt>
                <c:pt idx="194440">
                  <c:v>43631</c:v>
                </c:pt>
                <c:pt idx="194441">
                  <c:v>2630</c:v>
                </c:pt>
                <c:pt idx="194442">
                  <c:v>66347</c:v>
                </c:pt>
                <c:pt idx="194443">
                  <c:v>2630</c:v>
                </c:pt>
                <c:pt idx="194444">
                  <c:v>23195</c:v>
                </c:pt>
                <c:pt idx="194445">
                  <c:v>40875</c:v>
                </c:pt>
                <c:pt idx="194446">
                  <c:v>44360</c:v>
                </c:pt>
                <c:pt idx="194447">
                  <c:v>2630</c:v>
                </c:pt>
                <c:pt idx="194448">
                  <c:v>26644</c:v>
                </c:pt>
                <c:pt idx="194449">
                  <c:v>43921</c:v>
                </c:pt>
                <c:pt idx="194450">
                  <c:v>2630</c:v>
                </c:pt>
                <c:pt idx="194451">
                  <c:v>27633</c:v>
                </c:pt>
                <c:pt idx="194452">
                  <c:v>2630</c:v>
                </c:pt>
                <c:pt idx="194453">
                  <c:v>32525</c:v>
                </c:pt>
                <c:pt idx="194454">
                  <c:v>2630</c:v>
                </c:pt>
                <c:pt idx="194455">
                  <c:v>40287</c:v>
                </c:pt>
                <c:pt idx="194456">
                  <c:v>35623</c:v>
                </c:pt>
                <c:pt idx="194457">
                  <c:v>44371</c:v>
                </c:pt>
                <c:pt idx="194458">
                  <c:v>37181</c:v>
                </c:pt>
                <c:pt idx="194459">
                  <c:v>2630</c:v>
                </c:pt>
                <c:pt idx="194460">
                  <c:v>32641</c:v>
                </c:pt>
                <c:pt idx="194461">
                  <c:v>56773</c:v>
                </c:pt>
                <c:pt idx="194462">
                  <c:v>32967</c:v>
                </c:pt>
                <c:pt idx="194463">
                  <c:v>30115</c:v>
                </c:pt>
                <c:pt idx="194464">
                  <c:v>48287</c:v>
                </c:pt>
                <c:pt idx="194465">
                  <c:v>54775</c:v>
                </c:pt>
                <c:pt idx="194466">
                  <c:v>31030</c:v>
                </c:pt>
                <c:pt idx="194467">
                  <c:v>2630</c:v>
                </c:pt>
                <c:pt idx="194468">
                  <c:v>2630</c:v>
                </c:pt>
                <c:pt idx="194469">
                  <c:v>31321</c:v>
                </c:pt>
                <c:pt idx="194470">
                  <c:v>27925</c:v>
                </c:pt>
                <c:pt idx="194471">
                  <c:v>39697</c:v>
                </c:pt>
                <c:pt idx="194472">
                  <c:v>2630</c:v>
                </c:pt>
                <c:pt idx="194473">
                  <c:v>2630</c:v>
                </c:pt>
                <c:pt idx="194474">
                  <c:v>36697</c:v>
                </c:pt>
                <c:pt idx="194475">
                  <c:v>22893</c:v>
                </c:pt>
                <c:pt idx="194476">
                  <c:v>33577</c:v>
                </c:pt>
                <c:pt idx="194477">
                  <c:v>53274</c:v>
                </c:pt>
                <c:pt idx="194478">
                  <c:v>30084</c:v>
                </c:pt>
                <c:pt idx="194479">
                  <c:v>34029</c:v>
                </c:pt>
                <c:pt idx="194480">
                  <c:v>38770</c:v>
                </c:pt>
                <c:pt idx="194481">
                  <c:v>28269</c:v>
                </c:pt>
                <c:pt idx="194482">
                  <c:v>34503</c:v>
                </c:pt>
                <c:pt idx="194483">
                  <c:v>54472</c:v>
                </c:pt>
                <c:pt idx="194484">
                  <c:v>2630</c:v>
                </c:pt>
                <c:pt idx="194485">
                  <c:v>39656</c:v>
                </c:pt>
                <c:pt idx="194486">
                  <c:v>22733</c:v>
                </c:pt>
                <c:pt idx="194487">
                  <c:v>32412</c:v>
                </c:pt>
                <c:pt idx="194488">
                  <c:v>2630</c:v>
                </c:pt>
                <c:pt idx="194489">
                  <c:v>45071</c:v>
                </c:pt>
                <c:pt idx="194490">
                  <c:v>39207</c:v>
                </c:pt>
                <c:pt idx="194491">
                  <c:v>37375</c:v>
                </c:pt>
                <c:pt idx="194492">
                  <c:v>43029</c:v>
                </c:pt>
                <c:pt idx="194493">
                  <c:v>31707</c:v>
                </c:pt>
                <c:pt idx="194494">
                  <c:v>37275</c:v>
                </c:pt>
                <c:pt idx="194495">
                  <c:v>39235</c:v>
                </c:pt>
                <c:pt idx="194496">
                  <c:v>27850</c:v>
                </c:pt>
                <c:pt idx="194497">
                  <c:v>35292</c:v>
                </c:pt>
                <c:pt idx="194498">
                  <c:v>25713</c:v>
                </c:pt>
                <c:pt idx="194499">
                  <c:v>43179</c:v>
                </c:pt>
                <c:pt idx="194500">
                  <c:v>39275</c:v>
                </c:pt>
                <c:pt idx="194501">
                  <c:v>33201</c:v>
                </c:pt>
                <c:pt idx="194502">
                  <c:v>35500</c:v>
                </c:pt>
                <c:pt idx="194503">
                  <c:v>2630</c:v>
                </c:pt>
                <c:pt idx="194504">
                  <c:v>33845</c:v>
                </c:pt>
                <c:pt idx="194505">
                  <c:v>46715</c:v>
                </c:pt>
                <c:pt idx="194506">
                  <c:v>51939</c:v>
                </c:pt>
                <c:pt idx="194507">
                  <c:v>40883</c:v>
                </c:pt>
                <c:pt idx="194508">
                  <c:v>2630</c:v>
                </c:pt>
                <c:pt idx="194509">
                  <c:v>2630</c:v>
                </c:pt>
                <c:pt idx="194510">
                  <c:v>38276</c:v>
                </c:pt>
                <c:pt idx="194511">
                  <c:v>28937</c:v>
                </c:pt>
                <c:pt idx="194512">
                  <c:v>69856</c:v>
                </c:pt>
                <c:pt idx="194513">
                  <c:v>2630</c:v>
                </c:pt>
                <c:pt idx="194514">
                  <c:v>25673</c:v>
                </c:pt>
                <c:pt idx="194515">
                  <c:v>69335</c:v>
                </c:pt>
                <c:pt idx="194516">
                  <c:v>34231</c:v>
                </c:pt>
                <c:pt idx="194517">
                  <c:v>46453</c:v>
                </c:pt>
                <c:pt idx="194518">
                  <c:v>30674</c:v>
                </c:pt>
                <c:pt idx="194519">
                  <c:v>23777</c:v>
                </c:pt>
                <c:pt idx="194520">
                  <c:v>40252</c:v>
                </c:pt>
                <c:pt idx="194521">
                  <c:v>29519</c:v>
                </c:pt>
                <c:pt idx="194522">
                  <c:v>55803</c:v>
                </c:pt>
                <c:pt idx="194523">
                  <c:v>2630</c:v>
                </c:pt>
                <c:pt idx="194524">
                  <c:v>40196</c:v>
                </c:pt>
                <c:pt idx="194525">
                  <c:v>46588</c:v>
                </c:pt>
                <c:pt idx="194526">
                  <c:v>2630</c:v>
                </c:pt>
                <c:pt idx="194527">
                  <c:v>21479</c:v>
                </c:pt>
                <c:pt idx="194528">
                  <c:v>33451</c:v>
                </c:pt>
                <c:pt idx="194529">
                  <c:v>24496</c:v>
                </c:pt>
                <c:pt idx="194530">
                  <c:v>40261</c:v>
                </c:pt>
                <c:pt idx="194531">
                  <c:v>33096</c:v>
                </c:pt>
                <c:pt idx="194532">
                  <c:v>2630</c:v>
                </c:pt>
                <c:pt idx="194533">
                  <c:v>38818</c:v>
                </c:pt>
                <c:pt idx="194534">
                  <c:v>30543</c:v>
                </c:pt>
                <c:pt idx="194535">
                  <c:v>44239</c:v>
                </c:pt>
                <c:pt idx="194536">
                  <c:v>32031</c:v>
                </c:pt>
                <c:pt idx="194537">
                  <c:v>25525</c:v>
                </c:pt>
                <c:pt idx="194538">
                  <c:v>32121</c:v>
                </c:pt>
                <c:pt idx="194539">
                  <c:v>2630</c:v>
                </c:pt>
                <c:pt idx="194540">
                  <c:v>2630</c:v>
                </c:pt>
                <c:pt idx="194541">
                  <c:v>30475</c:v>
                </c:pt>
                <c:pt idx="194542">
                  <c:v>2630</c:v>
                </c:pt>
                <c:pt idx="194543">
                  <c:v>38603</c:v>
                </c:pt>
                <c:pt idx="194544">
                  <c:v>24968</c:v>
                </c:pt>
                <c:pt idx="194545">
                  <c:v>17504</c:v>
                </c:pt>
                <c:pt idx="194546">
                  <c:v>2630</c:v>
                </c:pt>
                <c:pt idx="194547">
                  <c:v>2630</c:v>
                </c:pt>
                <c:pt idx="194548">
                  <c:v>45749</c:v>
                </c:pt>
                <c:pt idx="194549">
                  <c:v>37808</c:v>
                </c:pt>
                <c:pt idx="194550">
                  <c:v>27585</c:v>
                </c:pt>
                <c:pt idx="194551">
                  <c:v>2630</c:v>
                </c:pt>
                <c:pt idx="194552">
                  <c:v>2630</c:v>
                </c:pt>
                <c:pt idx="194553">
                  <c:v>25418</c:v>
                </c:pt>
                <c:pt idx="194554">
                  <c:v>47466</c:v>
                </c:pt>
                <c:pt idx="194555">
                  <c:v>32382</c:v>
                </c:pt>
                <c:pt idx="194556">
                  <c:v>39147</c:v>
                </c:pt>
                <c:pt idx="194557">
                  <c:v>33230</c:v>
                </c:pt>
                <c:pt idx="194558">
                  <c:v>27239</c:v>
                </c:pt>
                <c:pt idx="194559">
                  <c:v>2630</c:v>
                </c:pt>
                <c:pt idx="194560">
                  <c:v>27111</c:v>
                </c:pt>
                <c:pt idx="194561">
                  <c:v>36502</c:v>
                </c:pt>
                <c:pt idx="194562">
                  <c:v>37701</c:v>
                </c:pt>
                <c:pt idx="194563">
                  <c:v>36250</c:v>
                </c:pt>
                <c:pt idx="194564">
                  <c:v>44493</c:v>
                </c:pt>
                <c:pt idx="194565">
                  <c:v>2630</c:v>
                </c:pt>
                <c:pt idx="194566">
                  <c:v>2630</c:v>
                </c:pt>
                <c:pt idx="194567">
                  <c:v>34922</c:v>
                </c:pt>
                <c:pt idx="194568">
                  <c:v>74723</c:v>
                </c:pt>
                <c:pt idx="194569">
                  <c:v>28104</c:v>
                </c:pt>
                <c:pt idx="194570">
                  <c:v>2630</c:v>
                </c:pt>
                <c:pt idx="194571">
                  <c:v>29825</c:v>
                </c:pt>
                <c:pt idx="194572">
                  <c:v>2630</c:v>
                </c:pt>
                <c:pt idx="194573">
                  <c:v>2630</c:v>
                </c:pt>
                <c:pt idx="194574">
                  <c:v>49455</c:v>
                </c:pt>
                <c:pt idx="194575">
                  <c:v>2630</c:v>
                </c:pt>
                <c:pt idx="194576">
                  <c:v>35875</c:v>
                </c:pt>
                <c:pt idx="194577">
                  <c:v>29751</c:v>
                </c:pt>
                <c:pt idx="194578">
                  <c:v>19349</c:v>
                </c:pt>
                <c:pt idx="194579">
                  <c:v>32603</c:v>
                </c:pt>
                <c:pt idx="194580">
                  <c:v>32164</c:v>
                </c:pt>
                <c:pt idx="194581">
                  <c:v>23669</c:v>
                </c:pt>
                <c:pt idx="194582">
                  <c:v>25390</c:v>
                </c:pt>
                <c:pt idx="194583">
                  <c:v>38086</c:v>
                </c:pt>
                <c:pt idx="194584">
                  <c:v>44339</c:v>
                </c:pt>
                <c:pt idx="194585">
                  <c:v>31760</c:v>
                </c:pt>
                <c:pt idx="194586">
                  <c:v>35805</c:v>
                </c:pt>
                <c:pt idx="194587">
                  <c:v>34009</c:v>
                </c:pt>
                <c:pt idx="194588">
                  <c:v>48464</c:v>
                </c:pt>
                <c:pt idx="194589">
                  <c:v>84241</c:v>
                </c:pt>
                <c:pt idx="194590">
                  <c:v>2630</c:v>
                </c:pt>
                <c:pt idx="194591">
                  <c:v>32638</c:v>
                </c:pt>
                <c:pt idx="194592">
                  <c:v>27176</c:v>
                </c:pt>
                <c:pt idx="194593">
                  <c:v>32293</c:v>
                </c:pt>
                <c:pt idx="194594">
                  <c:v>38803</c:v>
                </c:pt>
                <c:pt idx="194595">
                  <c:v>45652</c:v>
                </c:pt>
                <c:pt idx="194596">
                  <c:v>35424</c:v>
                </c:pt>
                <c:pt idx="194597">
                  <c:v>2630</c:v>
                </c:pt>
                <c:pt idx="194598">
                  <c:v>2630</c:v>
                </c:pt>
                <c:pt idx="194599">
                  <c:v>41310</c:v>
                </c:pt>
                <c:pt idx="194600">
                  <c:v>33405</c:v>
                </c:pt>
                <c:pt idx="194601">
                  <c:v>49276</c:v>
                </c:pt>
                <c:pt idx="194602">
                  <c:v>2630</c:v>
                </c:pt>
                <c:pt idx="194603">
                  <c:v>25328</c:v>
                </c:pt>
                <c:pt idx="194604">
                  <c:v>27902</c:v>
                </c:pt>
                <c:pt idx="194605">
                  <c:v>30999</c:v>
                </c:pt>
                <c:pt idx="194606">
                  <c:v>62774</c:v>
                </c:pt>
                <c:pt idx="194607">
                  <c:v>2630</c:v>
                </c:pt>
                <c:pt idx="194608">
                  <c:v>32768</c:v>
                </c:pt>
                <c:pt idx="194609">
                  <c:v>2630</c:v>
                </c:pt>
                <c:pt idx="194610">
                  <c:v>20861</c:v>
                </c:pt>
                <c:pt idx="194611">
                  <c:v>27508</c:v>
                </c:pt>
                <c:pt idx="194612">
                  <c:v>25754</c:v>
                </c:pt>
                <c:pt idx="194613">
                  <c:v>2630</c:v>
                </c:pt>
                <c:pt idx="194614">
                  <c:v>2630</c:v>
                </c:pt>
                <c:pt idx="194615">
                  <c:v>32661</c:v>
                </c:pt>
                <c:pt idx="194616">
                  <c:v>16154</c:v>
                </c:pt>
                <c:pt idx="194617">
                  <c:v>25509</c:v>
                </c:pt>
                <c:pt idx="194618">
                  <c:v>33931</c:v>
                </c:pt>
                <c:pt idx="194619">
                  <c:v>28553</c:v>
                </c:pt>
                <c:pt idx="194620">
                  <c:v>46222</c:v>
                </c:pt>
                <c:pt idx="194621">
                  <c:v>2630</c:v>
                </c:pt>
                <c:pt idx="194622">
                  <c:v>68780</c:v>
                </c:pt>
                <c:pt idx="194623">
                  <c:v>2630</c:v>
                </c:pt>
                <c:pt idx="194624">
                  <c:v>2630</c:v>
                </c:pt>
                <c:pt idx="194625">
                  <c:v>33191</c:v>
                </c:pt>
                <c:pt idx="194626">
                  <c:v>54679</c:v>
                </c:pt>
                <c:pt idx="194627">
                  <c:v>29438</c:v>
                </c:pt>
                <c:pt idx="194628">
                  <c:v>45197</c:v>
                </c:pt>
                <c:pt idx="194629">
                  <c:v>45155</c:v>
                </c:pt>
                <c:pt idx="194630">
                  <c:v>2630</c:v>
                </c:pt>
                <c:pt idx="194631">
                  <c:v>54177</c:v>
                </c:pt>
                <c:pt idx="194632">
                  <c:v>26554</c:v>
                </c:pt>
                <c:pt idx="194633">
                  <c:v>39237</c:v>
                </c:pt>
                <c:pt idx="194634">
                  <c:v>31927</c:v>
                </c:pt>
                <c:pt idx="194635">
                  <c:v>41841</c:v>
                </c:pt>
                <c:pt idx="194636">
                  <c:v>27582</c:v>
                </c:pt>
                <c:pt idx="194637">
                  <c:v>30212</c:v>
                </c:pt>
                <c:pt idx="194638">
                  <c:v>2630</c:v>
                </c:pt>
                <c:pt idx="194639">
                  <c:v>37836</c:v>
                </c:pt>
                <c:pt idx="194640">
                  <c:v>36493</c:v>
                </c:pt>
                <c:pt idx="194641">
                  <c:v>27044</c:v>
                </c:pt>
                <c:pt idx="194642">
                  <c:v>31144</c:v>
                </c:pt>
                <c:pt idx="194643">
                  <c:v>26655</c:v>
                </c:pt>
                <c:pt idx="194644">
                  <c:v>38533</c:v>
                </c:pt>
                <c:pt idx="194645">
                  <c:v>35382</c:v>
                </c:pt>
                <c:pt idx="194646">
                  <c:v>29834</c:v>
                </c:pt>
                <c:pt idx="194647">
                  <c:v>28234</c:v>
                </c:pt>
                <c:pt idx="194648">
                  <c:v>30140</c:v>
                </c:pt>
                <c:pt idx="194649">
                  <c:v>31294</c:v>
                </c:pt>
                <c:pt idx="194650">
                  <c:v>25049</c:v>
                </c:pt>
                <c:pt idx="194651">
                  <c:v>22883</c:v>
                </c:pt>
                <c:pt idx="194652">
                  <c:v>35047</c:v>
                </c:pt>
                <c:pt idx="194653">
                  <c:v>38228</c:v>
                </c:pt>
                <c:pt idx="194654">
                  <c:v>54452</c:v>
                </c:pt>
                <c:pt idx="194655">
                  <c:v>58141</c:v>
                </c:pt>
                <c:pt idx="194656">
                  <c:v>34187</c:v>
                </c:pt>
                <c:pt idx="194657">
                  <c:v>30582</c:v>
                </c:pt>
                <c:pt idx="194658">
                  <c:v>25221</c:v>
                </c:pt>
                <c:pt idx="194659">
                  <c:v>18190</c:v>
                </c:pt>
                <c:pt idx="194660">
                  <c:v>35960</c:v>
                </c:pt>
                <c:pt idx="194661">
                  <c:v>30404</c:v>
                </c:pt>
                <c:pt idx="194662">
                  <c:v>46508</c:v>
                </c:pt>
                <c:pt idx="194663">
                  <c:v>2630</c:v>
                </c:pt>
                <c:pt idx="194664">
                  <c:v>51281</c:v>
                </c:pt>
                <c:pt idx="194665">
                  <c:v>27805</c:v>
                </c:pt>
                <c:pt idx="194666">
                  <c:v>33606</c:v>
                </c:pt>
                <c:pt idx="194667">
                  <c:v>23657</c:v>
                </c:pt>
                <c:pt idx="194668">
                  <c:v>26450</c:v>
                </c:pt>
                <c:pt idx="194669">
                  <c:v>55180</c:v>
                </c:pt>
                <c:pt idx="194670">
                  <c:v>34627</c:v>
                </c:pt>
                <c:pt idx="194671">
                  <c:v>2630</c:v>
                </c:pt>
                <c:pt idx="194672">
                  <c:v>43917</c:v>
                </c:pt>
                <c:pt idx="194673">
                  <c:v>31712</c:v>
                </c:pt>
                <c:pt idx="194674">
                  <c:v>21836</c:v>
                </c:pt>
                <c:pt idx="194675">
                  <c:v>2630</c:v>
                </c:pt>
                <c:pt idx="194676">
                  <c:v>38197</c:v>
                </c:pt>
                <c:pt idx="194677">
                  <c:v>43713</c:v>
                </c:pt>
                <c:pt idx="194678">
                  <c:v>2630</c:v>
                </c:pt>
                <c:pt idx="194679">
                  <c:v>35583</c:v>
                </c:pt>
                <c:pt idx="194680">
                  <c:v>33730</c:v>
                </c:pt>
                <c:pt idx="194681">
                  <c:v>41256</c:v>
                </c:pt>
                <c:pt idx="194682">
                  <c:v>21782</c:v>
                </c:pt>
                <c:pt idx="194683">
                  <c:v>31392</c:v>
                </c:pt>
                <c:pt idx="194684">
                  <c:v>34636</c:v>
                </c:pt>
                <c:pt idx="194685">
                  <c:v>26439</c:v>
                </c:pt>
                <c:pt idx="194686">
                  <c:v>19409</c:v>
                </c:pt>
                <c:pt idx="194687">
                  <c:v>56325</c:v>
                </c:pt>
                <c:pt idx="194688">
                  <c:v>2630</c:v>
                </c:pt>
                <c:pt idx="194689">
                  <c:v>40856</c:v>
                </c:pt>
                <c:pt idx="194690">
                  <c:v>29799</c:v>
                </c:pt>
                <c:pt idx="194691">
                  <c:v>34228</c:v>
                </c:pt>
                <c:pt idx="194692">
                  <c:v>2630</c:v>
                </c:pt>
                <c:pt idx="194693">
                  <c:v>20827</c:v>
                </c:pt>
                <c:pt idx="194694">
                  <c:v>24748</c:v>
                </c:pt>
                <c:pt idx="194695">
                  <c:v>41486</c:v>
                </c:pt>
                <c:pt idx="194696">
                  <c:v>2630</c:v>
                </c:pt>
                <c:pt idx="194697">
                  <c:v>2630</c:v>
                </c:pt>
                <c:pt idx="194698">
                  <c:v>33097</c:v>
                </c:pt>
                <c:pt idx="194699">
                  <c:v>25458</c:v>
                </c:pt>
                <c:pt idx="194700">
                  <c:v>22471</c:v>
                </c:pt>
                <c:pt idx="194701">
                  <c:v>49911</c:v>
                </c:pt>
                <c:pt idx="194702">
                  <c:v>41779</c:v>
                </c:pt>
                <c:pt idx="194703">
                  <c:v>2630</c:v>
                </c:pt>
                <c:pt idx="194704">
                  <c:v>24929</c:v>
                </c:pt>
                <c:pt idx="194705">
                  <c:v>33089</c:v>
                </c:pt>
                <c:pt idx="194706">
                  <c:v>27387</c:v>
                </c:pt>
                <c:pt idx="194707">
                  <c:v>2630</c:v>
                </c:pt>
                <c:pt idx="194708">
                  <c:v>34081</c:v>
                </c:pt>
                <c:pt idx="194709">
                  <c:v>32700</c:v>
                </c:pt>
                <c:pt idx="194710">
                  <c:v>40933</c:v>
                </c:pt>
                <c:pt idx="194711">
                  <c:v>2630</c:v>
                </c:pt>
                <c:pt idx="194712">
                  <c:v>41462</c:v>
                </c:pt>
                <c:pt idx="194713">
                  <c:v>60045</c:v>
                </c:pt>
                <c:pt idx="194714">
                  <c:v>65059</c:v>
                </c:pt>
                <c:pt idx="194715">
                  <c:v>38936</c:v>
                </c:pt>
                <c:pt idx="194716">
                  <c:v>43172</c:v>
                </c:pt>
                <c:pt idx="194717">
                  <c:v>68505</c:v>
                </c:pt>
                <c:pt idx="194718">
                  <c:v>30294</c:v>
                </c:pt>
                <c:pt idx="194719">
                  <c:v>47190</c:v>
                </c:pt>
                <c:pt idx="194720">
                  <c:v>36034</c:v>
                </c:pt>
                <c:pt idx="194721">
                  <c:v>55879</c:v>
                </c:pt>
                <c:pt idx="194722">
                  <c:v>37266</c:v>
                </c:pt>
                <c:pt idx="194723">
                  <c:v>27769</c:v>
                </c:pt>
                <c:pt idx="194724">
                  <c:v>43286</c:v>
                </c:pt>
                <c:pt idx="194725">
                  <c:v>2630</c:v>
                </c:pt>
                <c:pt idx="194726">
                  <c:v>31361</c:v>
                </c:pt>
                <c:pt idx="194727">
                  <c:v>27676</c:v>
                </c:pt>
                <c:pt idx="194728">
                  <c:v>31280</c:v>
                </c:pt>
                <c:pt idx="194729">
                  <c:v>25080</c:v>
                </c:pt>
                <c:pt idx="194730">
                  <c:v>2630</c:v>
                </c:pt>
                <c:pt idx="194731">
                  <c:v>34748</c:v>
                </c:pt>
                <c:pt idx="194732">
                  <c:v>35002</c:v>
                </c:pt>
                <c:pt idx="194733">
                  <c:v>2630</c:v>
                </c:pt>
                <c:pt idx="194734">
                  <c:v>2630</c:v>
                </c:pt>
                <c:pt idx="194735">
                  <c:v>32467</c:v>
                </c:pt>
                <c:pt idx="194736">
                  <c:v>2630</c:v>
                </c:pt>
                <c:pt idx="194737">
                  <c:v>24063</c:v>
                </c:pt>
                <c:pt idx="194738">
                  <c:v>39550</c:v>
                </c:pt>
                <c:pt idx="194739">
                  <c:v>45838</c:v>
                </c:pt>
                <c:pt idx="194740">
                  <c:v>2630</c:v>
                </c:pt>
                <c:pt idx="194741">
                  <c:v>59497</c:v>
                </c:pt>
                <c:pt idx="194742">
                  <c:v>27507</c:v>
                </c:pt>
                <c:pt idx="194743">
                  <c:v>33424</c:v>
                </c:pt>
                <c:pt idx="194744">
                  <c:v>29846</c:v>
                </c:pt>
                <c:pt idx="194745">
                  <c:v>2630</c:v>
                </c:pt>
                <c:pt idx="194746">
                  <c:v>31386</c:v>
                </c:pt>
                <c:pt idx="194747">
                  <c:v>58949</c:v>
                </c:pt>
                <c:pt idx="194748">
                  <c:v>39042</c:v>
                </c:pt>
                <c:pt idx="194749">
                  <c:v>36079</c:v>
                </c:pt>
                <c:pt idx="194750">
                  <c:v>24456</c:v>
                </c:pt>
                <c:pt idx="194751">
                  <c:v>2630</c:v>
                </c:pt>
                <c:pt idx="194752">
                  <c:v>27416</c:v>
                </c:pt>
                <c:pt idx="194753">
                  <c:v>58922</c:v>
                </c:pt>
                <c:pt idx="194754">
                  <c:v>25878</c:v>
                </c:pt>
                <c:pt idx="194755">
                  <c:v>2630</c:v>
                </c:pt>
                <c:pt idx="194756">
                  <c:v>29640</c:v>
                </c:pt>
                <c:pt idx="194757">
                  <c:v>2630</c:v>
                </c:pt>
                <c:pt idx="194758">
                  <c:v>32135</c:v>
                </c:pt>
                <c:pt idx="194759">
                  <c:v>28687</c:v>
                </c:pt>
                <c:pt idx="194760">
                  <c:v>39708</c:v>
                </c:pt>
                <c:pt idx="194761">
                  <c:v>2630</c:v>
                </c:pt>
                <c:pt idx="194762">
                  <c:v>26235</c:v>
                </c:pt>
                <c:pt idx="194763">
                  <c:v>27492</c:v>
                </c:pt>
                <c:pt idx="194764">
                  <c:v>46420</c:v>
                </c:pt>
                <c:pt idx="194765">
                  <c:v>29798</c:v>
                </c:pt>
                <c:pt idx="194766">
                  <c:v>2630</c:v>
                </c:pt>
                <c:pt idx="194767">
                  <c:v>2630</c:v>
                </c:pt>
                <c:pt idx="194768">
                  <c:v>21749</c:v>
                </c:pt>
                <c:pt idx="194769">
                  <c:v>27808</c:v>
                </c:pt>
                <c:pt idx="194770">
                  <c:v>2630</c:v>
                </c:pt>
                <c:pt idx="194771">
                  <c:v>28950</c:v>
                </c:pt>
                <c:pt idx="194772">
                  <c:v>43864</c:v>
                </c:pt>
                <c:pt idx="194773">
                  <c:v>27571</c:v>
                </c:pt>
                <c:pt idx="194774">
                  <c:v>35018</c:v>
                </c:pt>
                <c:pt idx="194775">
                  <c:v>29904</c:v>
                </c:pt>
                <c:pt idx="194776">
                  <c:v>34133</c:v>
                </c:pt>
                <c:pt idx="194777">
                  <c:v>2630</c:v>
                </c:pt>
                <c:pt idx="194778">
                  <c:v>36694</c:v>
                </c:pt>
                <c:pt idx="194779">
                  <c:v>39609</c:v>
                </c:pt>
                <c:pt idx="194780">
                  <c:v>2630</c:v>
                </c:pt>
                <c:pt idx="194781">
                  <c:v>37217</c:v>
                </c:pt>
                <c:pt idx="194782">
                  <c:v>30440</c:v>
                </c:pt>
                <c:pt idx="194783">
                  <c:v>24071</c:v>
                </c:pt>
                <c:pt idx="194784">
                  <c:v>64494</c:v>
                </c:pt>
                <c:pt idx="194785">
                  <c:v>35846</c:v>
                </c:pt>
                <c:pt idx="194786">
                  <c:v>52257</c:v>
                </c:pt>
                <c:pt idx="194787">
                  <c:v>2630</c:v>
                </c:pt>
                <c:pt idx="194788">
                  <c:v>36260</c:v>
                </c:pt>
                <c:pt idx="194789">
                  <c:v>52004</c:v>
                </c:pt>
                <c:pt idx="194790">
                  <c:v>38770</c:v>
                </c:pt>
                <c:pt idx="194791">
                  <c:v>26733</c:v>
                </c:pt>
                <c:pt idx="194792">
                  <c:v>32776</c:v>
                </c:pt>
                <c:pt idx="194793">
                  <c:v>30907</c:v>
                </c:pt>
                <c:pt idx="194794">
                  <c:v>67314</c:v>
                </c:pt>
                <c:pt idx="194795">
                  <c:v>42921</c:v>
                </c:pt>
                <c:pt idx="194796">
                  <c:v>2630</c:v>
                </c:pt>
                <c:pt idx="194797">
                  <c:v>24125</c:v>
                </c:pt>
                <c:pt idx="194798">
                  <c:v>42362</c:v>
                </c:pt>
                <c:pt idx="194799">
                  <c:v>43126</c:v>
                </c:pt>
                <c:pt idx="194800">
                  <c:v>37578</c:v>
                </c:pt>
                <c:pt idx="194801">
                  <c:v>43670</c:v>
                </c:pt>
                <c:pt idx="194802">
                  <c:v>39170</c:v>
                </c:pt>
                <c:pt idx="194803">
                  <c:v>34085</c:v>
                </c:pt>
                <c:pt idx="194804">
                  <c:v>2630</c:v>
                </c:pt>
                <c:pt idx="194805">
                  <c:v>2630</c:v>
                </c:pt>
                <c:pt idx="194806">
                  <c:v>31972</c:v>
                </c:pt>
                <c:pt idx="194807">
                  <c:v>27151</c:v>
                </c:pt>
                <c:pt idx="194808">
                  <c:v>29100</c:v>
                </c:pt>
                <c:pt idx="194809">
                  <c:v>2630</c:v>
                </c:pt>
                <c:pt idx="194810">
                  <c:v>2630</c:v>
                </c:pt>
                <c:pt idx="194811">
                  <c:v>31796</c:v>
                </c:pt>
                <c:pt idx="194812">
                  <c:v>28730</c:v>
                </c:pt>
                <c:pt idx="194813">
                  <c:v>35331</c:v>
                </c:pt>
                <c:pt idx="194814">
                  <c:v>40117</c:v>
                </c:pt>
                <c:pt idx="194815">
                  <c:v>31442</c:v>
                </c:pt>
                <c:pt idx="194816">
                  <c:v>22248</c:v>
                </c:pt>
                <c:pt idx="194817">
                  <c:v>25963</c:v>
                </c:pt>
                <c:pt idx="194818">
                  <c:v>34716</c:v>
                </c:pt>
                <c:pt idx="194819">
                  <c:v>30988</c:v>
                </c:pt>
                <c:pt idx="194820">
                  <c:v>30462</c:v>
                </c:pt>
                <c:pt idx="194821">
                  <c:v>2630</c:v>
                </c:pt>
                <c:pt idx="194822">
                  <c:v>28988</c:v>
                </c:pt>
                <c:pt idx="194823">
                  <c:v>44169</c:v>
                </c:pt>
                <c:pt idx="194824">
                  <c:v>2630</c:v>
                </c:pt>
                <c:pt idx="194825">
                  <c:v>2630</c:v>
                </c:pt>
                <c:pt idx="194826">
                  <c:v>36925</c:v>
                </c:pt>
                <c:pt idx="194827">
                  <c:v>21184</c:v>
                </c:pt>
                <c:pt idx="194828">
                  <c:v>2630</c:v>
                </c:pt>
                <c:pt idx="194829">
                  <c:v>38886</c:v>
                </c:pt>
                <c:pt idx="194830">
                  <c:v>28405</c:v>
                </c:pt>
                <c:pt idx="194831">
                  <c:v>28599</c:v>
                </c:pt>
                <c:pt idx="194832">
                  <c:v>21831</c:v>
                </c:pt>
                <c:pt idx="194833">
                  <c:v>33577</c:v>
                </c:pt>
                <c:pt idx="194834">
                  <c:v>32658</c:v>
                </c:pt>
                <c:pt idx="194835">
                  <c:v>22937</c:v>
                </c:pt>
                <c:pt idx="194836">
                  <c:v>63855</c:v>
                </c:pt>
                <c:pt idx="194837">
                  <c:v>26791</c:v>
                </c:pt>
                <c:pt idx="194838">
                  <c:v>27272</c:v>
                </c:pt>
                <c:pt idx="194839">
                  <c:v>25488</c:v>
                </c:pt>
                <c:pt idx="194840">
                  <c:v>21956</c:v>
                </c:pt>
                <c:pt idx="194841">
                  <c:v>2630</c:v>
                </c:pt>
                <c:pt idx="194842">
                  <c:v>93597</c:v>
                </c:pt>
                <c:pt idx="194843">
                  <c:v>28173</c:v>
                </c:pt>
                <c:pt idx="194844">
                  <c:v>2630</c:v>
                </c:pt>
                <c:pt idx="194845">
                  <c:v>2630</c:v>
                </c:pt>
                <c:pt idx="194846">
                  <c:v>35470</c:v>
                </c:pt>
                <c:pt idx="194847">
                  <c:v>25854</c:v>
                </c:pt>
                <c:pt idx="194848">
                  <c:v>30530</c:v>
                </c:pt>
                <c:pt idx="194849">
                  <c:v>33386</c:v>
                </c:pt>
                <c:pt idx="194850">
                  <c:v>46904</c:v>
                </c:pt>
                <c:pt idx="194851">
                  <c:v>2630</c:v>
                </c:pt>
                <c:pt idx="194852">
                  <c:v>54559</c:v>
                </c:pt>
                <c:pt idx="194853">
                  <c:v>36716</c:v>
                </c:pt>
                <c:pt idx="194854">
                  <c:v>42791</c:v>
                </c:pt>
                <c:pt idx="194855">
                  <c:v>38267</c:v>
                </c:pt>
                <c:pt idx="194856">
                  <c:v>33547</c:v>
                </c:pt>
                <c:pt idx="194857">
                  <c:v>32428</c:v>
                </c:pt>
                <c:pt idx="194858">
                  <c:v>53972</c:v>
                </c:pt>
                <c:pt idx="194859">
                  <c:v>20627</c:v>
                </c:pt>
                <c:pt idx="194860">
                  <c:v>25628</c:v>
                </c:pt>
                <c:pt idx="194861">
                  <c:v>28408</c:v>
                </c:pt>
                <c:pt idx="194862">
                  <c:v>45048</c:v>
                </c:pt>
                <c:pt idx="194863">
                  <c:v>51937</c:v>
                </c:pt>
                <c:pt idx="194864">
                  <c:v>60666</c:v>
                </c:pt>
                <c:pt idx="194865">
                  <c:v>28377</c:v>
                </c:pt>
                <c:pt idx="194866">
                  <c:v>2630</c:v>
                </c:pt>
                <c:pt idx="194867">
                  <c:v>25946</c:v>
                </c:pt>
                <c:pt idx="194868">
                  <c:v>29605</c:v>
                </c:pt>
                <c:pt idx="194869">
                  <c:v>36335</c:v>
                </c:pt>
                <c:pt idx="194870">
                  <c:v>24042</c:v>
                </c:pt>
                <c:pt idx="194871">
                  <c:v>31489</c:v>
                </c:pt>
                <c:pt idx="194872">
                  <c:v>2630</c:v>
                </c:pt>
                <c:pt idx="194873">
                  <c:v>40528</c:v>
                </c:pt>
                <c:pt idx="194874">
                  <c:v>2630</c:v>
                </c:pt>
                <c:pt idx="194875">
                  <c:v>30633</c:v>
                </c:pt>
                <c:pt idx="194876">
                  <c:v>37699</c:v>
                </c:pt>
                <c:pt idx="194877">
                  <c:v>30147</c:v>
                </c:pt>
                <c:pt idx="194878">
                  <c:v>26716</c:v>
                </c:pt>
                <c:pt idx="194879">
                  <c:v>2630</c:v>
                </c:pt>
                <c:pt idx="194880">
                  <c:v>25690</c:v>
                </c:pt>
                <c:pt idx="194881">
                  <c:v>50279</c:v>
                </c:pt>
                <c:pt idx="194882">
                  <c:v>49024</c:v>
                </c:pt>
                <c:pt idx="194883">
                  <c:v>2630</c:v>
                </c:pt>
                <c:pt idx="194884">
                  <c:v>34297</c:v>
                </c:pt>
                <c:pt idx="194885">
                  <c:v>20339</c:v>
                </c:pt>
                <c:pt idx="194886">
                  <c:v>27388</c:v>
                </c:pt>
                <c:pt idx="194887">
                  <c:v>2630</c:v>
                </c:pt>
                <c:pt idx="194888">
                  <c:v>28914</c:v>
                </c:pt>
                <c:pt idx="194889">
                  <c:v>30289</c:v>
                </c:pt>
                <c:pt idx="194890">
                  <c:v>60975</c:v>
                </c:pt>
                <c:pt idx="194891">
                  <c:v>30404</c:v>
                </c:pt>
                <c:pt idx="194892">
                  <c:v>35971</c:v>
                </c:pt>
                <c:pt idx="194893">
                  <c:v>19307</c:v>
                </c:pt>
                <c:pt idx="194894">
                  <c:v>2630</c:v>
                </c:pt>
                <c:pt idx="194895">
                  <c:v>51431</c:v>
                </c:pt>
                <c:pt idx="194896">
                  <c:v>41155</c:v>
                </c:pt>
                <c:pt idx="194897">
                  <c:v>36443</c:v>
                </c:pt>
                <c:pt idx="194898">
                  <c:v>34632</c:v>
                </c:pt>
                <c:pt idx="194899">
                  <c:v>46958</c:v>
                </c:pt>
                <c:pt idx="194900">
                  <c:v>2630</c:v>
                </c:pt>
                <c:pt idx="194901">
                  <c:v>34538</c:v>
                </c:pt>
                <c:pt idx="194902">
                  <c:v>36512</c:v>
                </c:pt>
                <c:pt idx="194903">
                  <c:v>37787</c:v>
                </c:pt>
                <c:pt idx="194904">
                  <c:v>2630</c:v>
                </c:pt>
                <c:pt idx="194905">
                  <c:v>34053</c:v>
                </c:pt>
                <c:pt idx="194906">
                  <c:v>38386</c:v>
                </c:pt>
                <c:pt idx="194907">
                  <c:v>23492</c:v>
                </c:pt>
                <c:pt idx="194908">
                  <c:v>29253</c:v>
                </c:pt>
                <c:pt idx="194909">
                  <c:v>27169</c:v>
                </c:pt>
                <c:pt idx="194910">
                  <c:v>29246</c:v>
                </c:pt>
                <c:pt idx="194911">
                  <c:v>37251</c:v>
                </c:pt>
                <c:pt idx="194912">
                  <c:v>2630</c:v>
                </c:pt>
                <c:pt idx="194913">
                  <c:v>47166</c:v>
                </c:pt>
                <c:pt idx="194914">
                  <c:v>35395</c:v>
                </c:pt>
                <c:pt idx="194915">
                  <c:v>34851</c:v>
                </c:pt>
                <c:pt idx="194916">
                  <c:v>47818</c:v>
                </c:pt>
                <c:pt idx="194917">
                  <c:v>28268</c:v>
                </c:pt>
                <c:pt idx="194918">
                  <c:v>2630</c:v>
                </c:pt>
                <c:pt idx="194919">
                  <c:v>40481</c:v>
                </c:pt>
                <c:pt idx="194920">
                  <c:v>34210</c:v>
                </c:pt>
                <c:pt idx="194921">
                  <c:v>30249</c:v>
                </c:pt>
                <c:pt idx="194922">
                  <c:v>32076</c:v>
                </c:pt>
                <c:pt idx="194923">
                  <c:v>36106</c:v>
                </c:pt>
                <c:pt idx="194924">
                  <c:v>34735</c:v>
                </c:pt>
                <c:pt idx="194925">
                  <c:v>38932</c:v>
                </c:pt>
                <c:pt idx="194926">
                  <c:v>36633</c:v>
                </c:pt>
                <c:pt idx="194927">
                  <c:v>35304</c:v>
                </c:pt>
                <c:pt idx="194928">
                  <c:v>27633</c:v>
                </c:pt>
                <c:pt idx="194929">
                  <c:v>47445</c:v>
                </c:pt>
                <c:pt idx="194930">
                  <c:v>33943</c:v>
                </c:pt>
                <c:pt idx="194931">
                  <c:v>46134</c:v>
                </c:pt>
                <c:pt idx="194932">
                  <c:v>21790</c:v>
                </c:pt>
                <c:pt idx="194933">
                  <c:v>45500</c:v>
                </c:pt>
                <c:pt idx="194934">
                  <c:v>39758</c:v>
                </c:pt>
                <c:pt idx="194935">
                  <c:v>53306</c:v>
                </c:pt>
                <c:pt idx="194936">
                  <c:v>37635</c:v>
                </c:pt>
                <c:pt idx="194937">
                  <c:v>2630</c:v>
                </c:pt>
                <c:pt idx="194938">
                  <c:v>23727</c:v>
                </c:pt>
                <c:pt idx="194939">
                  <c:v>31747</c:v>
                </c:pt>
                <c:pt idx="194940">
                  <c:v>70691</c:v>
                </c:pt>
                <c:pt idx="194941">
                  <c:v>38262</c:v>
                </c:pt>
                <c:pt idx="194942">
                  <c:v>43966</c:v>
                </c:pt>
                <c:pt idx="194943">
                  <c:v>42305</c:v>
                </c:pt>
                <c:pt idx="194944">
                  <c:v>38267</c:v>
                </c:pt>
                <c:pt idx="194945">
                  <c:v>25755</c:v>
                </c:pt>
                <c:pt idx="194946">
                  <c:v>27060</c:v>
                </c:pt>
                <c:pt idx="194947">
                  <c:v>35418</c:v>
                </c:pt>
                <c:pt idx="194948">
                  <c:v>49892</c:v>
                </c:pt>
                <c:pt idx="194949">
                  <c:v>2630</c:v>
                </c:pt>
                <c:pt idx="194950">
                  <c:v>29204</c:v>
                </c:pt>
                <c:pt idx="194951">
                  <c:v>27596</c:v>
                </c:pt>
                <c:pt idx="194952">
                  <c:v>30545</c:v>
                </c:pt>
                <c:pt idx="194953">
                  <c:v>2630</c:v>
                </c:pt>
                <c:pt idx="194954">
                  <c:v>26246</c:v>
                </c:pt>
                <c:pt idx="194955">
                  <c:v>43207</c:v>
                </c:pt>
                <c:pt idx="194956">
                  <c:v>50658</c:v>
                </c:pt>
                <c:pt idx="194957">
                  <c:v>50647</c:v>
                </c:pt>
                <c:pt idx="194958">
                  <c:v>30472</c:v>
                </c:pt>
                <c:pt idx="194959">
                  <c:v>2630</c:v>
                </c:pt>
                <c:pt idx="194960">
                  <c:v>54825</c:v>
                </c:pt>
                <c:pt idx="194961">
                  <c:v>32106</c:v>
                </c:pt>
                <c:pt idx="194962">
                  <c:v>30286</c:v>
                </c:pt>
                <c:pt idx="194963">
                  <c:v>31601</c:v>
                </c:pt>
                <c:pt idx="194964">
                  <c:v>23816</c:v>
                </c:pt>
                <c:pt idx="194965">
                  <c:v>33741</c:v>
                </c:pt>
                <c:pt idx="194966">
                  <c:v>2630</c:v>
                </c:pt>
                <c:pt idx="194967">
                  <c:v>50028</c:v>
                </c:pt>
                <c:pt idx="194968">
                  <c:v>28519</c:v>
                </c:pt>
                <c:pt idx="194969">
                  <c:v>39791</c:v>
                </c:pt>
                <c:pt idx="194970">
                  <c:v>35436</c:v>
                </c:pt>
                <c:pt idx="194971">
                  <c:v>35112</c:v>
                </c:pt>
                <c:pt idx="194972">
                  <c:v>48742</c:v>
                </c:pt>
                <c:pt idx="194973">
                  <c:v>23013</c:v>
                </c:pt>
                <c:pt idx="194974">
                  <c:v>27153</c:v>
                </c:pt>
                <c:pt idx="194975">
                  <c:v>37370</c:v>
                </c:pt>
                <c:pt idx="194976">
                  <c:v>27376</c:v>
                </c:pt>
                <c:pt idx="194977">
                  <c:v>33718</c:v>
                </c:pt>
                <c:pt idx="194978">
                  <c:v>34712</c:v>
                </c:pt>
                <c:pt idx="194979">
                  <c:v>26239</c:v>
                </c:pt>
                <c:pt idx="194980">
                  <c:v>32637</c:v>
                </c:pt>
                <c:pt idx="194981">
                  <c:v>23874</c:v>
                </c:pt>
                <c:pt idx="194982">
                  <c:v>31248</c:v>
                </c:pt>
                <c:pt idx="194983">
                  <c:v>48439</c:v>
                </c:pt>
                <c:pt idx="194984">
                  <c:v>46911</c:v>
                </c:pt>
                <c:pt idx="194985">
                  <c:v>31246</c:v>
                </c:pt>
                <c:pt idx="194986">
                  <c:v>43166</c:v>
                </c:pt>
                <c:pt idx="194987">
                  <c:v>17590</c:v>
                </c:pt>
                <c:pt idx="194988">
                  <c:v>35004</c:v>
                </c:pt>
                <c:pt idx="194989">
                  <c:v>35328</c:v>
                </c:pt>
                <c:pt idx="194990">
                  <c:v>20911</c:v>
                </c:pt>
                <c:pt idx="194991">
                  <c:v>28061</c:v>
                </c:pt>
                <c:pt idx="194992">
                  <c:v>20102</c:v>
                </c:pt>
                <c:pt idx="194993">
                  <c:v>28682</c:v>
                </c:pt>
                <c:pt idx="194994">
                  <c:v>23239</c:v>
                </c:pt>
                <c:pt idx="194995">
                  <c:v>34514</c:v>
                </c:pt>
                <c:pt idx="194996">
                  <c:v>28716</c:v>
                </c:pt>
                <c:pt idx="194997">
                  <c:v>41221</c:v>
                </c:pt>
                <c:pt idx="194998">
                  <c:v>34755</c:v>
                </c:pt>
                <c:pt idx="194999">
                  <c:v>2630</c:v>
                </c:pt>
                <c:pt idx="195000">
                  <c:v>35959</c:v>
                </c:pt>
                <c:pt idx="195001">
                  <c:v>2630</c:v>
                </c:pt>
                <c:pt idx="195002">
                  <c:v>27431</c:v>
                </c:pt>
                <c:pt idx="195003">
                  <c:v>2630</c:v>
                </c:pt>
                <c:pt idx="195004">
                  <c:v>33817</c:v>
                </c:pt>
                <c:pt idx="195005">
                  <c:v>27648</c:v>
                </c:pt>
                <c:pt idx="195006">
                  <c:v>2630</c:v>
                </c:pt>
                <c:pt idx="195007">
                  <c:v>20897</c:v>
                </c:pt>
                <c:pt idx="195008">
                  <c:v>29141</c:v>
                </c:pt>
                <c:pt idx="195009">
                  <c:v>31359</c:v>
                </c:pt>
                <c:pt idx="195010">
                  <c:v>36634</c:v>
                </c:pt>
                <c:pt idx="195011">
                  <c:v>39873</c:v>
                </c:pt>
                <c:pt idx="195012">
                  <c:v>2630</c:v>
                </c:pt>
                <c:pt idx="195013">
                  <c:v>44987</c:v>
                </c:pt>
                <c:pt idx="195014">
                  <c:v>34946</c:v>
                </c:pt>
                <c:pt idx="195015">
                  <c:v>31426</c:v>
                </c:pt>
                <c:pt idx="195016">
                  <c:v>28490</c:v>
                </c:pt>
                <c:pt idx="195017">
                  <c:v>27571</c:v>
                </c:pt>
                <c:pt idx="195018">
                  <c:v>46430</c:v>
                </c:pt>
                <c:pt idx="195019">
                  <c:v>36055</c:v>
                </c:pt>
                <c:pt idx="195020">
                  <c:v>28302</c:v>
                </c:pt>
                <c:pt idx="195021">
                  <c:v>41791</c:v>
                </c:pt>
                <c:pt idx="195022">
                  <c:v>44607</c:v>
                </c:pt>
                <c:pt idx="195023">
                  <c:v>37824</c:v>
                </c:pt>
                <c:pt idx="195024">
                  <c:v>40237</c:v>
                </c:pt>
                <c:pt idx="195025">
                  <c:v>29464</c:v>
                </c:pt>
                <c:pt idx="195026">
                  <c:v>2630</c:v>
                </c:pt>
                <c:pt idx="195027">
                  <c:v>44659</c:v>
                </c:pt>
                <c:pt idx="195028">
                  <c:v>40615</c:v>
                </c:pt>
                <c:pt idx="195029">
                  <c:v>2630</c:v>
                </c:pt>
                <c:pt idx="195030">
                  <c:v>45837</c:v>
                </c:pt>
                <c:pt idx="195031">
                  <c:v>2630</c:v>
                </c:pt>
                <c:pt idx="195032">
                  <c:v>24213</c:v>
                </c:pt>
                <c:pt idx="195033">
                  <c:v>36464</c:v>
                </c:pt>
                <c:pt idx="195034">
                  <c:v>38541</c:v>
                </c:pt>
                <c:pt idx="195035">
                  <c:v>20146</c:v>
                </c:pt>
                <c:pt idx="195036">
                  <c:v>36531</c:v>
                </c:pt>
                <c:pt idx="195037">
                  <c:v>2630</c:v>
                </c:pt>
                <c:pt idx="195038">
                  <c:v>2630</c:v>
                </c:pt>
                <c:pt idx="195039">
                  <c:v>60310</c:v>
                </c:pt>
                <c:pt idx="195040">
                  <c:v>31381</c:v>
                </c:pt>
                <c:pt idx="195041">
                  <c:v>28085</c:v>
                </c:pt>
                <c:pt idx="195042">
                  <c:v>25300</c:v>
                </c:pt>
                <c:pt idx="195043">
                  <c:v>52757</c:v>
                </c:pt>
                <c:pt idx="195044">
                  <c:v>69995</c:v>
                </c:pt>
                <c:pt idx="195045">
                  <c:v>51410</c:v>
                </c:pt>
                <c:pt idx="195046">
                  <c:v>23521</c:v>
                </c:pt>
                <c:pt idx="195047">
                  <c:v>44928</c:v>
                </c:pt>
                <c:pt idx="195048">
                  <c:v>2630</c:v>
                </c:pt>
                <c:pt idx="195049">
                  <c:v>50122</c:v>
                </c:pt>
                <c:pt idx="195050">
                  <c:v>30590</c:v>
                </c:pt>
                <c:pt idx="195051">
                  <c:v>34146</c:v>
                </c:pt>
                <c:pt idx="195052">
                  <c:v>31783</c:v>
                </c:pt>
                <c:pt idx="195053">
                  <c:v>43487</c:v>
                </c:pt>
                <c:pt idx="195054">
                  <c:v>58094</c:v>
                </c:pt>
                <c:pt idx="195055">
                  <c:v>27171</c:v>
                </c:pt>
                <c:pt idx="195056">
                  <c:v>31608</c:v>
                </c:pt>
                <c:pt idx="195057">
                  <c:v>46518</c:v>
                </c:pt>
                <c:pt idx="195058">
                  <c:v>47531</c:v>
                </c:pt>
                <c:pt idx="195059">
                  <c:v>30446</c:v>
                </c:pt>
                <c:pt idx="195060">
                  <c:v>32078</c:v>
                </c:pt>
                <c:pt idx="195061">
                  <c:v>2630</c:v>
                </c:pt>
                <c:pt idx="195062">
                  <c:v>57475</c:v>
                </c:pt>
                <c:pt idx="195063">
                  <c:v>23739</c:v>
                </c:pt>
                <c:pt idx="195064">
                  <c:v>44760</c:v>
                </c:pt>
                <c:pt idx="195065">
                  <c:v>26947</c:v>
                </c:pt>
                <c:pt idx="195066">
                  <c:v>2630</c:v>
                </c:pt>
                <c:pt idx="195067">
                  <c:v>2630</c:v>
                </c:pt>
                <c:pt idx="195068">
                  <c:v>31984</c:v>
                </c:pt>
                <c:pt idx="195069">
                  <c:v>2630</c:v>
                </c:pt>
                <c:pt idx="195070">
                  <c:v>24387</c:v>
                </c:pt>
                <c:pt idx="195071">
                  <c:v>35226</c:v>
                </c:pt>
                <c:pt idx="195072">
                  <c:v>2630</c:v>
                </c:pt>
                <c:pt idx="195073">
                  <c:v>2630</c:v>
                </c:pt>
                <c:pt idx="195074">
                  <c:v>38550</c:v>
                </c:pt>
                <c:pt idx="195075">
                  <c:v>2630</c:v>
                </c:pt>
                <c:pt idx="195076">
                  <c:v>63976</c:v>
                </c:pt>
                <c:pt idx="195077">
                  <c:v>2630</c:v>
                </c:pt>
                <c:pt idx="195078">
                  <c:v>2630</c:v>
                </c:pt>
                <c:pt idx="195079">
                  <c:v>29514</c:v>
                </c:pt>
                <c:pt idx="195080">
                  <c:v>49859</c:v>
                </c:pt>
                <c:pt idx="195081">
                  <c:v>44010</c:v>
                </c:pt>
                <c:pt idx="195082">
                  <c:v>31029</c:v>
                </c:pt>
                <c:pt idx="195083">
                  <c:v>2630</c:v>
                </c:pt>
                <c:pt idx="195084">
                  <c:v>25855</c:v>
                </c:pt>
                <c:pt idx="195085">
                  <c:v>25899</c:v>
                </c:pt>
                <c:pt idx="195086">
                  <c:v>24593</c:v>
                </c:pt>
                <c:pt idx="195087">
                  <c:v>24030</c:v>
                </c:pt>
                <c:pt idx="195088">
                  <c:v>30459</c:v>
                </c:pt>
                <c:pt idx="195089">
                  <c:v>29043</c:v>
                </c:pt>
                <c:pt idx="195090">
                  <c:v>25412</c:v>
                </c:pt>
                <c:pt idx="195091">
                  <c:v>27474</c:v>
                </c:pt>
                <c:pt idx="195092">
                  <c:v>37032</c:v>
                </c:pt>
                <c:pt idx="195093">
                  <c:v>53738</c:v>
                </c:pt>
                <c:pt idx="195094">
                  <c:v>55435</c:v>
                </c:pt>
                <c:pt idx="195095">
                  <c:v>59025</c:v>
                </c:pt>
                <c:pt idx="195096">
                  <c:v>23902</c:v>
                </c:pt>
                <c:pt idx="195097">
                  <c:v>43053</c:v>
                </c:pt>
                <c:pt idx="195098">
                  <c:v>37420</c:v>
                </c:pt>
                <c:pt idx="195099">
                  <c:v>36863</c:v>
                </c:pt>
                <c:pt idx="195100">
                  <c:v>69990</c:v>
                </c:pt>
                <c:pt idx="195101">
                  <c:v>42399</c:v>
                </c:pt>
                <c:pt idx="195102">
                  <c:v>46853</c:v>
                </c:pt>
                <c:pt idx="195103">
                  <c:v>2630</c:v>
                </c:pt>
                <c:pt idx="195104">
                  <c:v>29782</c:v>
                </c:pt>
                <c:pt idx="195105">
                  <c:v>24000</c:v>
                </c:pt>
                <c:pt idx="195106">
                  <c:v>36787</c:v>
                </c:pt>
                <c:pt idx="195107">
                  <c:v>24169</c:v>
                </c:pt>
                <c:pt idx="195108">
                  <c:v>32887</c:v>
                </c:pt>
                <c:pt idx="195109">
                  <c:v>38838</c:v>
                </c:pt>
                <c:pt idx="195110">
                  <c:v>24609</c:v>
                </c:pt>
                <c:pt idx="195111">
                  <c:v>30538</c:v>
                </c:pt>
                <c:pt idx="195112">
                  <c:v>38963</c:v>
                </c:pt>
                <c:pt idx="195113">
                  <c:v>39089</c:v>
                </c:pt>
                <c:pt idx="195114">
                  <c:v>32984</c:v>
                </c:pt>
                <c:pt idx="195115">
                  <c:v>27017</c:v>
                </c:pt>
                <c:pt idx="195116">
                  <c:v>23489</c:v>
                </c:pt>
                <c:pt idx="195117">
                  <c:v>47068</c:v>
                </c:pt>
                <c:pt idx="195118">
                  <c:v>43426</c:v>
                </c:pt>
                <c:pt idx="195119">
                  <c:v>35622</c:v>
                </c:pt>
                <c:pt idx="195120">
                  <c:v>55358</c:v>
                </c:pt>
                <c:pt idx="195121">
                  <c:v>2630</c:v>
                </c:pt>
                <c:pt idx="195122">
                  <c:v>40112</c:v>
                </c:pt>
                <c:pt idx="195123">
                  <c:v>41706</c:v>
                </c:pt>
                <c:pt idx="195124">
                  <c:v>48194</c:v>
                </c:pt>
                <c:pt idx="195125">
                  <c:v>2630</c:v>
                </c:pt>
                <c:pt idx="195126">
                  <c:v>47755</c:v>
                </c:pt>
                <c:pt idx="195127">
                  <c:v>26426</c:v>
                </c:pt>
                <c:pt idx="195128">
                  <c:v>39800</c:v>
                </c:pt>
                <c:pt idx="195129">
                  <c:v>30120</c:v>
                </c:pt>
                <c:pt idx="195130">
                  <c:v>37522</c:v>
                </c:pt>
                <c:pt idx="195131">
                  <c:v>31977</c:v>
                </c:pt>
                <c:pt idx="195132">
                  <c:v>32591</c:v>
                </c:pt>
                <c:pt idx="195133">
                  <c:v>40155</c:v>
                </c:pt>
                <c:pt idx="195134">
                  <c:v>29083</c:v>
                </c:pt>
                <c:pt idx="195135">
                  <c:v>53317</c:v>
                </c:pt>
                <c:pt idx="195136">
                  <c:v>32742</c:v>
                </c:pt>
                <c:pt idx="195137">
                  <c:v>42572</c:v>
                </c:pt>
                <c:pt idx="195138">
                  <c:v>49852</c:v>
                </c:pt>
                <c:pt idx="195139">
                  <c:v>46694</c:v>
                </c:pt>
                <c:pt idx="195140">
                  <c:v>25272</c:v>
                </c:pt>
                <c:pt idx="195141">
                  <c:v>2630</c:v>
                </c:pt>
                <c:pt idx="195142">
                  <c:v>48404</c:v>
                </c:pt>
                <c:pt idx="195143">
                  <c:v>22981</c:v>
                </c:pt>
                <c:pt idx="195144">
                  <c:v>33500</c:v>
                </c:pt>
                <c:pt idx="195145">
                  <c:v>40519</c:v>
                </c:pt>
                <c:pt idx="195146">
                  <c:v>47402</c:v>
                </c:pt>
                <c:pt idx="195147">
                  <c:v>35726</c:v>
                </c:pt>
                <c:pt idx="195148">
                  <c:v>120245</c:v>
                </c:pt>
                <c:pt idx="195149">
                  <c:v>2630</c:v>
                </c:pt>
                <c:pt idx="195150">
                  <c:v>36588</c:v>
                </c:pt>
                <c:pt idx="195151">
                  <c:v>2630</c:v>
                </c:pt>
                <c:pt idx="195152">
                  <c:v>21474</c:v>
                </c:pt>
                <c:pt idx="195153">
                  <c:v>34373</c:v>
                </c:pt>
                <c:pt idx="195154">
                  <c:v>2630</c:v>
                </c:pt>
                <c:pt idx="195155">
                  <c:v>2630</c:v>
                </c:pt>
                <c:pt idx="195156">
                  <c:v>27882</c:v>
                </c:pt>
                <c:pt idx="195157">
                  <c:v>79471</c:v>
                </c:pt>
                <c:pt idx="195158">
                  <c:v>36581</c:v>
                </c:pt>
                <c:pt idx="195159">
                  <c:v>40330</c:v>
                </c:pt>
                <c:pt idx="195160">
                  <c:v>24074</c:v>
                </c:pt>
                <c:pt idx="195161">
                  <c:v>26898</c:v>
                </c:pt>
                <c:pt idx="195162">
                  <c:v>37127</c:v>
                </c:pt>
                <c:pt idx="195163">
                  <c:v>34012</c:v>
                </c:pt>
                <c:pt idx="195164">
                  <c:v>2630</c:v>
                </c:pt>
                <c:pt idx="195165">
                  <c:v>31223</c:v>
                </c:pt>
                <c:pt idx="195166">
                  <c:v>28945</c:v>
                </c:pt>
                <c:pt idx="195167">
                  <c:v>2630</c:v>
                </c:pt>
                <c:pt idx="195168">
                  <c:v>2630</c:v>
                </c:pt>
                <c:pt idx="195169">
                  <c:v>53914</c:v>
                </c:pt>
                <c:pt idx="195170">
                  <c:v>27107</c:v>
                </c:pt>
                <c:pt idx="195171">
                  <c:v>34820</c:v>
                </c:pt>
                <c:pt idx="195172">
                  <c:v>2630</c:v>
                </c:pt>
                <c:pt idx="195173">
                  <c:v>35202</c:v>
                </c:pt>
                <c:pt idx="195174">
                  <c:v>38815</c:v>
                </c:pt>
                <c:pt idx="195175">
                  <c:v>37404</c:v>
                </c:pt>
                <c:pt idx="195176">
                  <c:v>38443</c:v>
                </c:pt>
                <c:pt idx="195177">
                  <c:v>39771</c:v>
                </c:pt>
                <c:pt idx="195178">
                  <c:v>36906</c:v>
                </c:pt>
                <c:pt idx="195179">
                  <c:v>27586</c:v>
                </c:pt>
                <c:pt idx="195180">
                  <c:v>27835</c:v>
                </c:pt>
                <c:pt idx="195181">
                  <c:v>2630</c:v>
                </c:pt>
                <c:pt idx="195182">
                  <c:v>26753</c:v>
                </c:pt>
                <c:pt idx="195183">
                  <c:v>37645</c:v>
                </c:pt>
                <c:pt idx="195184">
                  <c:v>31232</c:v>
                </c:pt>
                <c:pt idx="195185">
                  <c:v>31397</c:v>
                </c:pt>
                <c:pt idx="195186">
                  <c:v>41644</c:v>
                </c:pt>
                <c:pt idx="195187">
                  <c:v>2630</c:v>
                </c:pt>
                <c:pt idx="195188">
                  <c:v>32106</c:v>
                </c:pt>
                <c:pt idx="195189">
                  <c:v>32965</c:v>
                </c:pt>
                <c:pt idx="195190">
                  <c:v>32422</c:v>
                </c:pt>
                <c:pt idx="195191">
                  <c:v>31393</c:v>
                </c:pt>
                <c:pt idx="195192">
                  <c:v>34261</c:v>
                </c:pt>
                <c:pt idx="195193">
                  <c:v>50256</c:v>
                </c:pt>
                <c:pt idx="195194">
                  <c:v>27599</c:v>
                </c:pt>
                <c:pt idx="195195">
                  <c:v>32940</c:v>
                </c:pt>
                <c:pt idx="195196">
                  <c:v>38993</c:v>
                </c:pt>
                <c:pt idx="195197">
                  <c:v>34671</c:v>
                </c:pt>
                <c:pt idx="195198">
                  <c:v>32417</c:v>
                </c:pt>
                <c:pt idx="195199">
                  <c:v>51390</c:v>
                </c:pt>
                <c:pt idx="195200">
                  <c:v>35831</c:v>
                </c:pt>
                <c:pt idx="195201">
                  <c:v>35845</c:v>
                </c:pt>
                <c:pt idx="195202">
                  <c:v>26265</c:v>
                </c:pt>
                <c:pt idx="195203">
                  <c:v>34102</c:v>
                </c:pt>
                <c:pt idx="195204">
                  <c:v>31764</c:v>
                </c:pt>
                <c:pt idx="195205">
                  <c:v>2630</c:v>
                </c:pt>
                <c:pt idx="195206">
                  <c:v>29031</c:v>
                </c:pt>
                <c:pt idx="195207">
                  <c:v>2630</c:v>
                </c:pt>
                <c:pt idx="195208">
                  <c:v>23016</c:v>
                </c:pt>
                <c:pt idx="195209">
                  <c:v>28985</c:v>
                </c:pt>
                <c:pt idx="195210">
                  <c:v>2630</c:v>
                </c:pt>
                <c:pt idx="195211">
                  <c:v>38754</c:v>
                </c:pt>
                <c:pt idx="195212">
                  <c:v>2630</c:v>
                </c:pt>
                <c:pt idx="195213">
                  <c:v>25264</c:v>
                </c:pt>
                <c:pt idx="195214">
                  <c:v>43306</c:v>
                </c:pt>
                <c:pt idx="195215">
                  <c:v>31152</c:v>
                </c:pt>
                <c:pt idx="195216">
                  <c:v>38404</c:v>
                </c:pt>
                <c:pt idx="195217">
                  <c:v>58952</c:v>
                </c:pt>
                <c:pt idx="195218">
                  <c:v>2630</c:v>
                </c:pt>
                <c:pt idx="195219">
                  <c:v>34994</c:v>
                </c:pt>
                <c:pt idx="195220">
                  <c:v>47458</c:v>
                </c:pt>
                <c:pt idx="195221">
                  <c:v>27044</c:v>
                </c:pt>
                <c:pt idx="195222">
                  <c:v>28695</c:v>
                </c:pt>
                <c:pt idx="195223">
                  <c:v>2630</c:v>
                </c:pt>
                <c:pt idx="195224">
                  <c:v>35822</c:v>
                </c:pt>
                <c:pt idx="195225">
                  <c:v>29338</c:v>
                </c:pt>
                <c:pt idx="195226">
                  <c:v>71318</c:v>
                </c:pt>
                <c:pt idx="195227">
                  <c:v>31015</c:v>
                </c:pt>
                <c:pt idx="195228">
                  <c:v>27200</c:v>
                </c:pt>
                <c:pt idx="195229">
                  <c:v>24155</c:v>
                </c:pt>
                <c:pt idx="195230">
                  <c:v>48179</c:v>
                </c:pt>
                <c:pt idx="195231">
                  <c:v>2630</c:v>
                </c:pt>
                <c:pt idx="195232">
                  <c:v>2630</c:v>
                </c:pt>
                <c:pt idx="195233">
                  <c:v>30611</c:v>
                </c:pt>
                <c:pt idx="195234">
                  <c:v>50257</c:v>
                </c:pt>
                <c:pt idx="195235">
                  <c:v>25786</c:v>
                </c:pt>
                <c:pt idx="195236">
                  <c:v>32664</c:v>
                </c:pt>
                <c:pt idx="195237">
                  <c:v>43511</c:v>
                </c:pt>
                <c:pt idx="195238">
                  <c:v>39126</c:v>
                </c:pt>
                <c:pt idx="195239">
                  <c:v>26873</c:v>
                </c:pt>
                <c:pt idx="195240">
                  <c:v>32771</c:v>
                </c:pt>
                <c:pt idx="195241">
                  <c:v>29286</c:v>
                </c:pt>
                <c:pt idx="195242">
                  <c:v>37936</c:v>
                </c:pt>
                <c:pt idx="195243">
                  <c:v>57185</c:v>
                </c:pt>
                <c:pt idx="195244">
                  <c:v>35353</c:v>
                </c:pt>
                <c:pt idx="195245">
                  <c:v>61831</c:v>
                </c:pt>
                <c:pt idx="195246">
                  <c:v>2630</c:v>
                </c:pt>
                <c:pt idx="195247">
                  <c:v>34153</c:v>
                </c:pt>
                <c:pt idx="195248">
                  <c:v>33243</c:v>
                </c:pt>
                <c:pt idx="195249">
                  <c:v>48759</c:v>
                </c:pt>
                <c:pt idx="195250">
                  <c:v>29893</c:v>
                </c:pt>
                <c:pt idx="195251">
                  <c:v>2630</c:v>
                </c:pt>
                <c:pt idx="195252">
                  <c:v>2630</c:v>
                </c:pt>
                <c:pt idx="195253">
                  <c:v>32216</c:v>
                </c:pt>
                <c:pt idx="195254">
                  <c:v>2630</c:v>
                </c:pt>
                <c:pt idx="195255">
                  <c:v>33794</c:v>
                </c:pt>
                <c:pt idx="195256">
                  <c:v>36931</c:v>
                </c:pt>
                <c:pt idx="195257">
                  <c:v>2630</c:v>
                </c:pt>
                <c:pt idx="195258">
                  <c:v>2630</c:v>
                </c:pt>
                <c:pt idx="195259">
                  <c:v>23297</c:v>
                </c:pt>
                <c:pt idx="195260">
                  <c:v>36493</c:v>
                </c:pt>
                <c:pt idx="195261">
                  <c:v>30750</c:v>
                </c:pt>
                <c:pt idx="195262">
                  <c:v>44202</c:v>
                </c:pt>
                <c:pt idx="195263">
                  <c:v>2630</c:v>
                </c:pt>
                <c:pt idx="195264">
                  <c:v>36757</c:v>
                </c:pt>
                <c:pt idx="195265">
                  <c:v>44157</c:v>
                </c:pt>
                <c:pt idx="195266">
                  <c:v>37830</c:v>
                </c:pt>
                <c:pt idx="195267">
                  <c:v>48528</c:v>
                </c:pt>
                <c:pt idx="195268">
                  <c:v>31364</c:v>
                </c:pt>
                <c:pt idx="195269">
                  <c:v>49780</c:v>
                </c:pt>
                <c:pt idx="195270">
                  <c:v>37297</c:v>
                </c:pt>
                <c:pt idx="195271">
                  <c:v>32364</c:v>
                </c:pt>
                <c:pt idx="195272">
                  <c:v>34927</c:v>
                </c:pt>
                <c:pt idx="195273">
                  <c:v>26649</c:v>
                </c:pt>
                <c:pt idx="195274">
                  <c:v>39936</c:v>
                </c:pt>
                <c:pt idx="195275">
                  <c:v>32513</c:v>
                </c:pt>
                <c:pt idx="195276">
                  <c:v>49145</c:v>
                </c:pt>
                <c:pt idx="195277">
                  <c:v>46268</c:v>
                </c:pt>
                <c:pt idx="195278">
                  <c:v>2630</c:v>
                </c:pt>
                <c:pt idx="195279">
                  <c:v>49430</c:v>
                </c:pt>
                <c:pt idx="195280">
                  <c:v>39607</c:v>
                </c:pt>
                <c:pt idx="195281">
                  <c:v>48095</c:v>
                </c:pt>
                <c:pt idx="195282">
                  <c:v>45924</c:v>
                </c:pt>
                <c:pt idx="195283">
                  <c:v>2630</c:v>
                </c:pt>
                <c:pt idx="195284">
                  <c:v>34801</c:v>
                </c:pt>
                <c:pt idx="195285">
                  <c:v>29971</c:v>
                </c:pt>
                <c:pt idx="195286">
                  <c:v>61852</c:v>
                </c:pt>
                <c:pt idx="195287">
                  <c:v>29158</c:v>
                </c:pt>
                <c:pt idx="195288">
                  <c:v>31685</c:v>
                </c:pt>
                <c:pt idx="195289">
                  <c:v>23880</c:v>
                </c:pt>
                <c:pt idx="195290">
                  <c:v>2630</c:v>
                </c:pt>
                <c:pt idx="195291">
                  <c:v>2630</c:v>
                </c:pt>
                <c:pt idx="195292">
                  <c:v>30156</c:v>
                </c:pt>
                <c:pt idx="195293">
                  <c:v>33377</c:v>
                </c:pt>
                <c:pt idx="195294">
                  <c:v>2630</c:v>
                </c:pt>
                <c:pt idx="195295">
                  <c:v>52462</c:v>
                </c:pt>
                <c:pt idx="195296">
                  <c:v>22354</c:v>
                </c:pt>
                <c:pt idx="195297">
                  <c:v>56494</c:v>
                </c:pt>
                <c:pt idx="195298">
                  <c:v>39512</c:v>
                </c:pt>
                <c:pt idx="195299">
                  <c:v>2630</c:v>
                </c:pt>
                <c:pt idx="195300">
                  <c:v>33408</c:v>
                </c:pt>
                <c:pt idx="195301">
                  <c:v>24259</c:v>
                </c:pt>
                <c:pt idx="195302">
                  <c:v>2630</c:v>
                </c:pt>
                <c:pt idx="195303">
                  <c:v>27416</c:v>
                </c:pt>
                <c:pt idx="195304">
                  <c:v>28865</c:v>
                </c:pt>
                <c:pt idx="195305">
                  <c:v>63623</c:v>
                </c:pt>
                <c:pt idx="195306">
                  <c:v>25022</c:v>
                </c:pt>
                <c:pt idx="195307">
                  <c:v>30366</c:v>
                </c:pt>
                <c:pt idx="195308">
                  <c:v>27285</c:v>
                </c:pt>
                <c:pt idx="195309">
                  <c:v>39639</c:v>
                </c:pt>
                <c:pt idx="195310">
                  <c:v>22118</c:v>
                </c:pt>
                <c:pt idx="195311">
                  <c:v>24466</c:v>
                </c:pt>
                <c:pt idx="195312">
                  <c:v>29393</c:v>
                </c:pt>
                <c:pt idx="195313">
                  <c:v>45459</c:v>
                </c:pt>
                <c:pt idx="195314">
                  <c:v>2630</c:v>
                </c:pt>
                <c:pt idx="195315">
                  <c:v>28394</c:v>
                </c:pt>
                <c:pt idx="195316">
                  <c:v>50045</c:v>
                </c:pt>
                <c:pt idx="195317">
                  <c:v>38132</c:v>
                </c:pt>
                <c:pt idx="195318">
                  <c:v>2630</c:v>
                </c:pt>
                <c:pt idx="195319">
                  <c:v>26459</c:v>
                </c:pt>
                <c:pt idx="195320">
                  <c:v>48141</c:v>
                </c:pt>
                <c:pt idx="195321">
                  <c:v>28753</c:v>
                </c:pt>
                <c:pt idx="195322">
                  <c:v>38682</c:v>
                </c:pt>
                <c:pt idx="195323">
                  <c:v>44714</c:v>
                </c:pt>
                <c:pt idx="195324">
                  <c:v>24150</c:v>
                </c:pt>
                <c:pt idx="195325">
                  <c:v>43855</c:v>
                </c:pt>
                <c:pt idx="195326">
                  <c:v>2630</c:v>
                </c:pt>
                <c:pt idx="195327">
                  <c:v>45056</c:v>
                </c:pt>
                <c:pt idx="195328">
                  <c:v>36163</c:v>
                </c:pt>
                <c:pt idx="195329">
                  <c:v>35423</c:v>
                </c:pt>
                <c:pt idx="195330">
                  <c:v>2630</c:v>
                </c:pt>
                <c:pt idx="195331">
                  <c:v>30117</c:v>
                </c:pt>
                <c:pt idx="195332">
                  <c:v>92631</c:v>
                </c:pt>
                <c:pt idx="195333">
                  <c:v>2630</c:v>
                </c:pt>
                <c:pt idx="195334">
                  <c:v>35528</c:v>
                </c:pt>
                <c:pt idx="195335">
                  <c:v>42247</c:v>
                </c:pt>
                <c:pt idx="195336">
                  <c:v>2630</c:v>
                </c:pt>
                <c:pt idx="195337">
                  <c:v>37726</c:v>
                </c:pt>
                <c:pt idx="195338">
                  <c:v>23967</c:v>
                </c:pt>
                <c:pt idx="195339">
                  <c:v>28008</c:v>
                </c:pt>
                <c:pt idx="195340">
                  <c:v>30467</c:v>
                </c:pt>
                <c:pt idx="195341">
                  <c:v>2630</c:v>
                </c:pt>
                <c:pt idx="195342">
                  <c:v>22553</c:v>
                </c:pt>
                <c:pt idx="195343">
                  <c:v>30981</c:v>
                </c:pt>
                <c:pt idx="195344">
                  <c:v>59128</c:v>
                </c:pt>
                <c:pt idx="195345">
                  <c:v>33307</c:v>
                </c:pt>
                <c:pt idx="195346">
                  <c:v>2630</c:v>
                </c:pt>
                <c:pt idx="195347">
                  <c:v>61367</c:v>
                </c:pt>
                <c:pt idx="195348">
                  <c:v>21686</c:v>
                </c:pt>
                <c:pt idx="195349">
                  <c:v>29352</c:v>
                </c:pt>
                <c:pt idx="195350">
                  <c:v>60277</c:v>
                </c:pt>
                <c:pt idx="195351">
                  <c:v>30653</c:v>
                </c:pt>
                <c:pt idx="195352">
                  <c:v>17425</c:v>
                </c:pt>
                <c:pt idx="195353">
                  <c:v>28376</c:v>
                </c:pt>
                <c:pt idx="195354">
                  <c:v>39842</c:v>
                </c:pt>
                <c:pt idx="195355">
                  <c:v>2630</c:v>
                </c:pt>
                <c:pt idx="195356">
                  <c:v>2630</c:v>
                </c:pt>
                <c:pt idx="195357">
                  <c:v>26979</c:v>
                </c:pt>
                <c:pt idx="195358">
                  <c:v>22053</c:v>
                </c:pt>
                <c:pt idx="195359">
                  <c:v>2630</c:v>
                </c:pt>
                <c:pt idx="195360">
                  <c:v>22538</c:v>
                </c:pt>
                <c:pt idx="195361">
                  <c:v>45595</c:v>
                </c:pt>
                <c:pt idx="195362">
                  <c:v>24316</c:v>
                </c:pt>
                <c:pt idx="195363">
                  <c:v>49623</c:v>
                </c:pt>
                <c:pt idx="195364">
                  <c:v>57933</c:v>
                </c:pt>
                <c:pt idx="195365">
                  <c:v>46182</c:v>
                </c:pt>
                <c:pt idx="195366">
                  <c:v>36074</c:v>
                </c:pt>
                <c:pt idx="195367">
                  <c:v>42574</c:v>
                </c:pt>
                <c:pt idx="195368">
                  <c:v>48878</c:v>
                </c:pt>
                <c:pt idx="195369">
                  <c:v>30807</c:v>
                </c:pt>
                <c:pt idx="195370">
                  <c:v>37386</c:v>
                </c:pt>
                <c:pt idx="195371">
                  <c:v>2630</c:v>
                </c:pt>
                <c:pt idx="195372">
                  <c:v>2630</c:v>
                </c:pt>
                <c:pt idx="195373">
                  <c:v>2630</c:v>
                </c:pt>
                <c:pt idx="195374">
                  <c:v>26602</c:v>
                </c:pt>
                <c:pt idx="195375">
                  <c:v>27656</c:v>
                </c:pt>
                <c:pt idx="195376">
                  <c:v>2630</c:v>
                </c:pt>
                <c:pt idx="195377">
                  <c:v>42826</c:v>
                </c:pt>
                <c:pt idx="195378">
                  <c:v>45396</c:v>
                </c:pt>
                <c:pt idx="195379">
                  <c:v>34653</c:v>
                </c:pt>
                <c:pt idx="195380">
                  <c:v>25982</c:v>
                </c:pt>
                <c:pt idx="195381">
                  <c:v>35068</c:v>
                </c:pt>
                <c:pt idx="195382">
                  <c:v>2630</c:v>
                </c:pt>
                <c:pt idx="195383">
                  <c:v>33436</c:v>
                </c:pt>
                <c:pt idx="195384">
                  <c:v>2630</c:v>
                </c:pt>
                <c:pt idx="195385">
                  <c:v>2630</c:v>
                </c:pt>
                <c:pt idx="195386">
                  <c:v>16168</c:v>
                </c:pt>
                <c:pt idx="195387">
                  <c:v>36854</c:v>
                </c:pt>
                <c:pt idx="195388">
                  <c:v>34026</c:v>
                </c:pt>
                <c:pt idx="195389">
                  <c:v>30058</c:v>
                </c:pt>
                <c:pt idx="195390">
                  <c:v>40373</c:v>
                </c:pt>
                <c:pt idx="195391">
                  <c:v>21889</c:v>
                </c:pt>
                <c:pt idx="195392">
                  <c:v>34694</c:v>
                </c:pt>
                <c:pt idx="195393">
                  <c:v>34161</c:v>
                </c:pt>
                <c:pt idx="195394">
                  <c:v>32271</c:v>
                </c:pt>
                <c:pt idx="195395">
                  <c:v>2630</c:v>
                </c:pt>
                <c:pt idx="195396">
                  <c:v>32932</c:v>
                </c:pt>
                <c:pt idx="195397">
                  <c:v>34869</c:v>
                </c:pt>
                <c:pt idx="195398">
                  <c:v>2630</c:v>
                </c:pt>
                <c:pt idx="195399">
                  <c:v>33840</c:v>
                </c:pt>
                <c:pt idx="195400">
                  <c:v>34125</c:v>
                </c:pt>
                <c:pt idx="195401">
                  <c:v>29588</c:v>
                </c:pt>
                <c:pt idx="195402">
                  <c:v>53257</c:v>
                </c:pt>
                <c:pt idx="195403">
                  <c:v>30532</c:v>
                </c:pt>
                <c:pt idx="195404">
                  <c:v>24464</c:v>
                </c:pt>
                <c:pt idx="195405">
                  <c:v>43822</c:v>
                </c:pt>
                <c:pt idx="195406">
                  <c:v>33621</c:v>
                </c:pt>
                <c:pt idx="195407">
                  <c:v>40831</c:v>
                </c:pt>
                <c:pt idx="195408">
                  <c:v>31424</c:v>
                </c:pt>
                <c:pt idx="195409">
                  <c:v>36225</c:v>
                </c:pt>
                <c:pt idx="195410">
                  <c:v>32400</c:v>
                </c:pt>
                <c:pt idx="195411">
                  <c:v>35490</c:v>
                </c:pt>
                <c:pt idx="195412">
                  <c:v>2630</c:v>
                </c:pt>
                <c:pt idx="195413">
                  <c:v>30407</c:v>
                </c:pt>
                <c:pt idx="195414">
                  <c:v>68938</c:v>
                </c:pt>
                <c:pt idx="195415">
                  <c:v>2630</c:v>
                </c:pt>
                <c:pt idx="195416">
                  <c:v>2630</c:v>
                </c:pt>
                <c:pt idx="195417">
                  <c:v>2630</c:v>
                </c:pt>
                <c:pt idx="195418">
                  <c:v>33105</c:v>
                </c:pt>
                <c:pt idx="195419">
                  <c:v>2630</c:v>
                </c:pt>
                <c:pt idx="195420">
                  <c:v>30375</c:v>
                </c:pt>
                <c:pt idx="195421">
                  <c:v>2630</c:v>
                </c:pt>
                <c:pt idx="195422">
                  <c:v>42506</c:v>
                </c:pt>
                <c:pt idx="195423">
                  <c:v>32255</c:v>
                </c:pt>
                <c:pt idx="195424">
                  <c:v>35143</c:v>
                </c:pt>
                <c:pt idx="195425">
                  <c:v>37601</c:v>
                </c:pt>
                <c:pt idx="195426">
                  <c:v>32867</c:v>
                </c:pt>
                <c:pt idx="195427">
                  <c:v>2630</c:v>
                </c:pt>
                <c:pt idx="195428">
                  <c:v>26377</c:v>
                </c:pt>
                <c:pt idx="195429">
                  <c:v>29097</c:v>
                </c:pt>
                <c:pt idx="195430">
                  <c:v>2630</c:v>
                </c:pt>
                <c:pt idx="195431">
                  <c:v>37151</c:v>
                </c:pt>
                <c:pt idx="195432">
                  <c:v>30909</c:v>
                </c:pt>
                <c:pt idx="195433">
                  <c:v>25324</c:v>
                </c:pt>
                <c:pt idx="195434">
                  <c:v>41746</c:v>
                </c:pt>
                <c:pt idx="195435">
                  <c:v>86816</c:v>
                </c:pt>
                <c:pt idx="195436">
                  <c:v>40675</c:v>
                </c:pt>
                <c:pt idx="195437">
                  <c:v>25272</c:v>
                </c:pt>
                <c:pt idx="195438">
                  <c:v>44392</c:v>
                </c:pt>
                <c:pt idx="195439">
                  <c:v>35831</c:v>
                </c:pt>
                <c:pt idx="195440">
                  <c:v>2630</c:v>
                </c:pt>
                <c:pt idx="195441">
                  <c:v>40314</c:v>
                </c:pt>
                <c:pt idx="195442">
                  <c:v>48731</c:v>
                </c:pt>
                <c:pt idx="195443">
                  <c:v>41128</c:v>
                </c:pt>
                <c:pt idx="195444">
                  <c:v>48996</c:v>
                </c:pt>
                <c:pt idx="195445">
                  <c:v>29584</c:v>
                </c:pt>
                <c:pt idx="195446">
                  <c:v>42578</c:v>
                </c:pt>
                <c:pt idx="195447">
                  <c:v>56350</c:v>
                </c:pt>
                <c:pt idx="195448">
                  <c:v>43237</c:v>
                </c:pt>
                <c:pt idx="195449">
                  <c:v>19481</c:v>
                </c:pt>
                <c:pt idx="195450">
                  <c:v>23651</c:v>
                </c:pt>
                <c:pt idx="195451">
                  <c:v>36991</c:v>
                </c:pt>
                <c:pt idx="195452">
                  <c:v>40007</c:v>
                </c:pt>
                <c:pt idx="195453">
                  <c:v>37662</c:v>
                </c:pt>
                <c:pt idx="195454">
                  <c:v>31502</c:v>
                </c:pt>
                <c:pt idx="195455">
                  <c:v>26965</c:v>
                </c:pt>
                <c:pt idx="195456">
                  <c:v>20180</c:v>
                </c:pt>
                <c:pt idx="195457">
                  <c:v>50806</c:v>
                </c:pt>
                <c:pt idx="195458">
                  <c:v>22875</c:v>
                </c:pt>
                <c:pt idx="195459">
                  <c:v>44971</c:v>
                </c:pt>
                <c:pt idx="195460">
                  <c:v>28629</c:v>
                </c:pt>
                <c:pt idx="195461">
                  <c:v>23640</c:v>
                </c:pt>
                <c:pt idx="195462">
                  <c:v>33724</c:v>
                </c:pt>
                <c:pt idx="195463">
                  <c:v>41746</c:v>
                </c:pt>
                <c:pt idx="195464">
                  <c:v>44369</c:v>
                </c:pt>
                <c:pt idx="195465">
                  <c:v>36948</c:v>
                </c:pt>
                <c:pt idx="195466">
                  <c:v>20377</c:v>
                </c:pt>
                <c:pt idx="195467">
                  <c:v>27701</c:v>
                </c:pt>
                <c:pt idx="195468">
                  <c:v>81743</c:v>
                </c:pt>
                <c:pt idx="195469">
                  <c:v>2630</c:v>
                </c:pt>
                <c:pt idx="195470">
                  <c:v>44814</c:v>
                </c:pt>
                <c:pt idx="195471">
                  <c:v>32028</c:v>
                </c:pt>
                <c:pt idx="195472">
                  <c:v>23625</c:v>
                </c:pt>
                <c:pt idx="195473">
                  <c:v>20861</c:v>
                </c:pt>
                <c:pt idx="195474">
                  <c:v>2630</c:v>
                </c:pt>
                <c:pt idx="195475">
                  <c:v>2630</c:v>
                </c:pt>
                <c:pt idx="195476">
                  <c:v>2630</c:v>
                </c:pt>
                <c:pt idx="195477">
                  <c:v>24115</c:v>
                </c:pt>
                <c:pt idx="195478">
                  <c:v>40992</c:v>
                </c:pt>
                <c:pt idx="195479">
                  <c:v>39250</c:v>
                </c:pt>
                <c:pt idx="195480">
                  <c:v>25280</c:v>
                </c:pt>
                <c:pt idx="195481">
                  <c:v>48039</c:v>
                </c:pt>
                <c:pt idx="195482">
                  <c:v>44154</c:v>
                </c:pt>
                <c:pt idx="195483">
                  <c:v>27033</c:v>
                </c:pt>
                <c:pt idx="195484">
                  <c:v>2630</c:v>
                </c:pt>
                <c:pt idx="195485">
                  <c:v>57971</c:v>
                </c:pt>
                <c:pt idx="195486">
                  <c:v>38115</c:v>
                </c:pt>
                <c:pt idx="195487">
                  <c:v>27040</c:v>
                </c:pt>
                <c:pt idx="195488">
                  <c:v>37388</c:v>
                </c:pt>
                <c:pt idx="195489">
                  <c:v>2630</c:v>
                </c:pt>
                <c:pt idx="195490">
                  <c:v>43256</c:v>
                </c:pt>
                <c:pt idx="195491">
                  <c:v>33468</c:v>
                </c:pt>
                <c:pt idx="195492">
                  <c:v>31298</c:v>
                </c:pt>
                <c:pt idx="195493">
                  <c:v>43639</c:v>
                </c:pt>
                <c:pt idx="195494">
                  <c:v>25215</c:v>
                </c:pt>
                <c:pt idx="195495">
                  <c:v>2630</c:v>
                </c:pt>
                <c:pt idx="195496">
                  <c:v>42794</c:v>
                </c:pt>
                <c:pt idx="195497">
                  <c:v>30539</c:v>
                </c:pt>
                <c:pt idx="195498">
                  <c:v>24702</c:v>
                </c:pt>
                <c:pt idx="195499">
                  <c:v>37627</c:v>
                </c:pt>
                <c:pt idx="195500">
                  <c:v>35445</c:v>
                </c:pt>
                <c:pt idx="195501">
                  <c:v>40545</c:v>
                </c:pt>
                <c:pt idx="195502">
                  <c:v>29138</c:v>
                </c:pt>
                <c:pt idx="195503">
                  <c:v>2630</c:v>
                </c:pt>
                <c:pt idx="195504">
                  <c:v>20774</c:v>
                </c:pt>
                <c:pt idx="195505">
                  <c:v>39504</c:v>
                </c:pt>
                <c:pt idx="195506">
                  <c:v>27420</c:v>
                </c:pt>
                <c:pt idx="195507">
                  <c:v>31515</c:v>
                </c:pt>
                <c:pt idx="195508">
                  <c:v>29247</c:v>
                </c:pt>
                <c:pt idx="195509">
                  <c:v>35672</c:v>
                </c:pt>
                <c:pt idx="195510">
                  <c:v>41593</c:v>
                </c:pt>
                <c:pt idx="195511">
                  <c:v>23160</c:v>
                </c:pt>
                <c:pt idx="195512">
                  <c:v>46890</c:v>
                </c:pt>
                <c:pt idx="195513">
                  <c:v>31615</c:v>
                </c:pt>
                <c:pt idx="195514">
                  <c:v>57406</c:v>
                </c:pt>
                <c:pt idx="195515">
                  <c:v>26665</c:v>
                </c:pt>
                <c:pt idx="195516">
                  <c:v>2630</c:v>
                </c:pt>
                <c:pt idx="195517">
                  <c:v>43960</c:v>
                </c:pt>
                <c:pt idx="195518">
                  <c:v>2630</c:v>
                </c:pt>
                <c:pt idx="195519">
                  <c:v>33776</c:v>
                </c:pt>
                <c:pt idx="195520">
                  <c:v>25119</c:v>
                </c:pt>
                <c:pt idx="195521">
                  <c:v>32505</c:v>
                </c:pt>
                <c:pt idx="195522">
                  <c:v>27476</c:v>
                </c:pt>
                <c:pt idx="195523">
                  <c:v>2630</c:v>
                </c:pt>
                <c:pt idx="195524">
                  <c:v>35529</c:v>
                </c:pt>
                <c:pt idx="195525">
                  <c:v>21988</c:v>
                </c:pt>
                <c:pt idx="195526">
                  <c:v>36176</c:v>
                </c:pt>
                <c:pt idx="195527">
                  <c:v>42968</c:v>
                </c:pt>
                <c:pt idx="195528">
                  <c:v>2630</c:v>
                </c:pt>
                <c:pt idx="195529">
                  <c:v>29904</c:v>
                </c:pt>
                <c:pt idx="195530">
                  <c:v>2630</c:v>
                </c:pt>
                <c:pt idx="195531">
                  <c:v>43169</c:v>
                </c:pt>
                <c:pt idx="195532">
                  <c:v>40339</c:v>
                </c:pt>
                <c:pt idx="195533">
                  <c:v>29653</c:v>
                </c:pt>
                <c:pt idx="195534">
                  <c:v>2630</c:v>
                </c:pt>
                <c:pt idx="195535">
                  <c:v>39512</c:v>
                </c:pt>
                <c:pt idx="195536">
                  <c:v>34234</c:v>
                </c:pt>
                <c:pt idx="195537">
                  <c:v>30499</c:v>
                </c:pt>
                <c:pt idx="195538">
                  <c:v>36302</c:v>
                </c:pt>
                <c:pt idx="195539">
                  <c:v>2630</c:v>
                </c:pt>
                <c:pt idx="195540">
                  <c:v>65737</c:v>
                </c:pt>
                <c:pt idx="195541">
                  <c:v>2630</c:v>
                </c:pt>
                <c:pt idx="195542">
                  <c:v>26014</c:v>
                </c:pt>
                <c:pt idx="195543">
                  <c:v>37734</c:v>
                </c:pt>
                <c:pt idx="195544">
                  <c:v>23580</c:v>
                </c:pt>
                <c:pt idx="195545">
                  <c:v>28137</c:v>
                </c:pt>
                <c:pt idx="195546">
                  <c:v>65071</c:v>
                </c:pt>
                <c:pt idx="195547">
                  <c:v>30624</c:v>
                </c:pt>
                <c:pt idx="195548">
                  <c:v>2630</c:v>
                </c:pt>
                <c:pt idx="195549">
                  <c:v>29591</c:v>
                </c:pt>
                <c:pt idx="195550">
                  <c:v>40643</c:v>
                </c:pt>
                <c:pt idx="195551">
                  <c:v>50850</c:v>
                </c:pt>
                <c:pt idx="195552">
                  <c:v>22686</c:v>
                </c:pt>
                <c:pt idx="195553">
                  <c:v>26734</c:v>
                </c:pt>
                <c:pt idx="195554">
                  <c:v>58718</c:v>
                </c:pt>
                <c:pt idx="195555">
                  <c:v>29245</c:v>
                </c:pt>
                <c:pt idx="195556">
                  <c:v>32820</c:v>
                </c:pt>
                <c:pt idx="195557">
                  <c:v>25455</c:v>
                </c:pt>
                <c:pt idx="195558">
                  <c:v>28750</c:v>
                </c:pt>
                <c:pt idx="195559">
                  <c:v>30511</c:v>
                </c:pt>
                <c:pt idx="195560">
                  <c:v>90771</c:v>
                </c:pt>
                <c:pt idx="195561">
                  <c:v>55202</c:v>
                </c:pt>
                <c:pt idx="195562">
                  <c:v>55454</c:v>
                </c:pt>
                <c:pt idx="195563">
                  <c:v>20817</c:v>
                </c:pt>
                <c:pt idx="195564">
                  <c:v>36901</c:v>
                </c:pt>
                <c:pt idx="195565">
                  <c:v>27216</c:v>
                </c:pt>
                <c:pt idx="195566">
                  <c:v>49899</c:v>
                </c:pt>
                <c:pt idx="195567">
                  <c:v>36047</c:v>
                </c:pt>
                <c:pt idx="195568">
                  <c:v>29164</c:v>
                </c:pt>
                <c:pt idx="195569">
                  <c:v>35894</c:v>
                </c:pt>
                <c:pt idx="195570">
                  <c:v>39824</c:v>
                </c:pt>
                <c:pt idx="195571">
                  <c:v>2630</c:v>
                </c:pt>
                <c:pt idx="195572">
                  <c:v>38964</c:v>
                </c:pt>
                <c:pt idx="195573">
                  <c:v>29462</c:v>
                </c:pt>
                <c:pt idx="195574">
                  <c:v>32885</c:v>
                </c:pt>
                <c:pt idx="195575">
                  <c:v>40641</c:v>
                </c:pt>
                <c:pt idx="195576">
                  <c:v>2630</c:v>
                </c:pt>
                <c:pt idx="195577">
                  <c:v>33278</c:v>
                </c:pt>
                <c:pt idx="195578">
                  <c:v>25140</c:v>
                </c:pt>
                <c:pt idx="195579">
                  <c:v>25212</c:v>
                </c:pt>
                <c:pt idx="195580">
                  <c:v>2630</c:v>
                </c:pt>
                <c:pt idx="195581">
                  <c:v>28319</c:v>
                </c:pt>
                <c:pt idx="195582">
                  <c:v>41354</c:v>
                </c:pt>
                <c:pt idx="195583">
                  <c:v>28247</c:v>
                </c:pt>
                <c:pt idx="195584">
                  <c:v>30718</c:v>
                </c:pt>
                <c:pt idx="195585">
                  <c:v>30322</c:v>
                </c:pt>
                <c:pt idx="195586">
                  <c:v>28981</c:v>
                </c:pt>
                <c:pt idx="195587">
                  <c:v>37844</c:v>
                </c:pt>
                <c:pt idx="195588">
                  <c:v>2630</c:v>
                </c:pt>
                <c:pt idx="195589">
                  <c:v>33421</c:v>
                </c:pt>
                <c:pt idx="195590">
                  <c:v>23665</c:v>
                </c:pt>
                <c:pt idx="195591">
                  <c:v>2630</c:v>
                </c:pt>
                <c:pt idx="195592">
                  <c:v>25791</c:v>
                </c:pt>
                <c:pt idx="195593">
                  <c:v>28080</c:v>
                </c:pt>
                <c:pt idx="195594">
                  <c:v>29688</c:v>
                </c:pt>
                <c:pt idx="195595">
                  <c:v>31892</c:v>
                </c:pt>
                <c:pt idx="195596">
                  <c:v>33229</c:v>
                </c:pt>
                <c:pt idx="195597">
                  <c:v>69856</c:v>
                </c:pt>
                <c:pt idx="195598">
                  <c:v>30674</c:v>
                </c:pt>
                <c:pt idx="195599">
                  <c:v>46721</c:v>
                </c:pt>
                <c:pt idx="195600">
                  <c:v>2630</c:v>
                </c:pt>
                <c:pt idx="195601">
                  <c:v>31090</c:v>
                </c:pt>
                <c:pt idx="195602">
                  <c:v>29857</c:v>
                </c:pt>
                <c:pt idx="195603">
                  <c:v>2630</c:v>
                </c:pt>
                <c:pt idx="195604">
                  <c:v>2630</c:v>
                </c:pt>
                <c:pt idx="195605">
                  <c:v>56134</c:v>
                </c:pt>
                <c:pt idx="195606">
                  <c:v>39324</c:v>
                </c:pt>
                <c:pt idx="195607">
                  <c:v>44706</c:v>
                </c:pt>
                <c:pt idx="195608">
                  <c:v>2630</c:v>
                </c:pt>
                <c:pt idx="195609">
                  <c:v>41645</c:v>
                </c:pt>
                <c:pt idx="195610">
                  <c:v>66501</c:v>
                </c:pt>
                <c:pt idx="195611">
                  <c:v>26754</c:v>
                </c:pt>
                <c:pt idx="195612">
                  <c:v>36101</c:v>
                </c:pt>
                <c:pt idx="195613">
                  <c:v>36958</c:v>
                </c:pt>
                <c:pt idx="195614">
                  <c:v>50821</c:v>
                </c:pt>
                <c:pt idx="195615">
                  <c:v>30117</c:v>
                </c:pt>
                <c:pt idx="195616">
                  <c:v>29055</c:v>
                </c:pt>
                <c:pt idx="195617">
                  <c:v>28645</c:v>
                </c:pt>
                <c:pt idx="195618">
                  <c:v>19266</c:v>
                </c:pt>
                <c:pt idx="195619">
                  <c:v>2630</c:v>
                </c:pt>
                <c:pt idx="195620">
                  <c:v>32856</c:v>
                </c:pt>
                <c:pt idx="195621">
                  <c:v>2630</c:v>
                </c:pt>
                <c:pt idx="195622">
                  <c:v>32592</c:v>
                </c:pt>
                <c:pt idx="195623">
                  <c:v>2630</c:v>
                </c:pt>
                <c:pt idx="195624">
                  <c:v>35477</c:v>
                </c:pt>
                <c:pt idx="195625">
                  <c:v>2630</c:v>
                </c:pt>
                <c:pt idx="195626">
                  <c:v>2630</c:v>
                </c:pt>
                <c:pt idx="195627">
                  <c:v>2630</c:v>
                </c:pt>
                <c:pt idx="195628">
                  <c:v>30507</c:v>
                </c:pt>
                <c:pt idx="195629">
                  <c:v>24724</c:v>
                </c:pt>
                <c:pt idx="195630">
                  <c:v>27830</c:v>
                </c:pt>
                <c:pt idx="195631">
                  <c:v>40614</c:v>
                </c:pt>
                <c:pt idx="195632">
                  <c:v>28171</c:v>
                </c:pt>
                <c:pt idx="195633">
                  <c:v>2630</c:v>
                </c:pt>
                <c:pt idx="195634">
                  <c:v>2630</c:v>
                </c:pt>
                <c:pt idx="195635">
                  <c:v>2630</c:v>
                </c:pt>
                <c:pt idx="195636">
                  <c:v>17710</c:v>
                </c:pt>
                <c:pt idx="195637">
                  <c:v>37208</c:v>
                </c:pt>
                <c:pt idx="195638">
                  <c:v>35010</c:v>
                </c:pt>
                <c:pt idx="195639">
                  <c:v>40547</c:v>
                </c:pt>
                <c:pt idx="195640">
                  <c:v>88469</c:v>
                </c:pt>
                <c:pt idx="195641">
                  <c:v>2630</c:v>
                </c:pt>
                <c:pt idx="195642">
                  <c:v>40459</c:v>
                </c:pt>
                <c:pt idx="195643">
                  <c:v>31712</c:v>
                </c:pt>
                <c:pt idx="195644">
                  <c:v>26363</c:v>
                </c:pt>
                <c:pt idx="195645">
                  <c:v>34010</c:v>
                </c:pt>
                <c:pt idx="195646">
                  <c:v>20835</c:v>
                </c:pt>
                <c:pt idx="195647">
                  <c:v>57124</c:v>
                </c:pt>
                <c:pt idx="195648">
                  <c:v>49119</c:v>
                </c:pt>
                <c:pt idx="195649">
                  <c:v>42929</c:v>
                </c:pt>
                <c:pt idx="195650">
                  <c:v>33625</c:v>
                </c:pt>
                <c:pt idx="195651">
                  <c:v>55093</c:v>
                </c:pt>
                <c:pt idx="195652">
                  <c:v>40228</c:v>
                </c:pt>
                <c:pt idx="195653">
                  <c:v>20089</c:v>
                </c:pt>
                <c:pt idx="195654">
                  <c:v>2630</c:v>
                </c:pt>
                <c:pt idx="195655">
                  <c:v>37370</c:v>
                </c:pt>
                <c:pt idx="195656">
                  <c:v>21982</c:v>
                </c:pt>
                <c:pt idx="195657">
                  <c:v>2630</c:v>
                </c:pt>
                <c:pt idx="195658">
                  <c:v>44663</c:v>
                </c:pt>
                <c:pt idx="195659">
                  <c:v>39051</c:v>
                </c:pt>
                <c:pt idx="195660">
                  <c:v>24087</c:v>
                </c:pt>
                <c:pt idx="195661">
                  <c:v>40784</c:v>
                </c:pt>
                <c:pt idx="195662">
                  <c:v>27341</c:v>
                </c:pt>
                <c:pt idx="195663">
                  <c:v>31712</c:v>
                </c:pt>
                <c:pt idx="195664">
                  <c:v>33304</c:v>
                </c:pt>
                <c:pt idx="195665">
                  <c:v>27820</c:v>
                </c:pt>
                <c:pt idx="195666">
                  <c:v>2630</c:v>
                </c:pt>
                <c:pt idx="195667">
                  <c:v>2630</c:v>
                </c:pt>
                <c:pt idx="195668">
                  <c:v>2630</c:v>
                </c:pt>
                <c:pt idx="195669">
                  <c:v>60174</c:v>
                </c:pt>
                <c:pt idx="195670">
                  <c:v>2630</c:v>
                </c:pt>
                <c:pt idx="195671">
                  <c:v>27261</c:v>
                </c:pt>
                <c:pt idx="195672">
                  <c:v>2630</c:v>
                </c:pt>
                <c:pt idx="195673">
                  <c:v>42244</c:v>
                </c:pt>
                <c:pt idx="195674">
                  <c:v>2630</c:v>
                </c:pt>
                <c:pt idx="195675">
                  <c:v>38983</c:v>
                </c:pt>
                <c:pt idx="195676">
                  <c:v>25189</c:v>
                </c:pt>
                <c:pt idx="195677">
                  <c:v>2630</c:v>
                </c:pt>
                <c:pt idx="195678">
                  <c:v>49411</c:v>
                </c:pt>
                <c:pt idx="195679">
                  <c:v>44315</c:v>
                </c:pt>
                <c:pt idx="195680">
                  <c:v>28557</c:v>
                </c:pt>
                <c:pt idx="195681">
                  <c:v>28014</c:v>
                </c:pt>
                <c:pt idx="195682">
                  <c:v>62030</c:v>
                </c:pt>
                <c:pt idx="195683">
                  <c:v>44898</c:v>
                </c:pt>
                <c:pt idx="195684">
                  <c:v>45896</c:v>
                </c:pt>
                <c:pt idx="195685">
                  <c:v>31617</c:v>
                </c:pt>
                <c:pt idx="195686">
                  <c:v>33083</c:v>
                </c:pt>
                <c:pt idx="195687">
                  <c:v>2630</c:v>
                </c:pt>
                <c:pt idx="195688">
                  <c:v>58765</c:v>
                </c:pt>
                <c:pt idx="195689">
                  <c:v>31338</c:v>
                </c:pt>
                <c:pt idx="195690">
                  <c:v>23038</c:v>
                </c:pt>
                <c:pt idx="195691">
                  <c:v>36066</c:v>
                </c:pt>
                <c:pt idx="195692">
                  <c:v>31426</c:v>
                </c:pt>
                <c:pt idx="195693">
                  <c:v>34063</c:v>
                </c:pt>
                <c:pt idx="195694">
                  <c:v>2630</c:v>
                </c:pt>
                <c:pt idx="195695">
                  <c:v>28547</c:v>
                </c:pt>
                <c:pt idx="195696">
                  <c:v>32837</c:v>
                </c:pt>
                <c:pt idx="195697">
                  <c:v>45282</c:v>
                </c:pt>
                <c:pt idx="195698">
                  <c:v>35915</c:v>
                </c:pt>
                <c:pt idx="195699">
                  <c:v>63517</c:v>
                </c:pt>
                <c:pt idx="195700">
                  <c:v>28182</c:v>
                </c:pt>
                <c:pt idx="195701">
                  <c:v>29761</c:v>
                </c:pt>
                <c:pt idx="195702">
                  <c:v>40628</c:v>
                </c:pt>
                <c:pt idx="195703">
                  <c:v>29798</c:v>
                </c:pt>
                <c:pt idx="195704">
                  <c:v>40262</c:v>
                </c:pt>
                <c:pt idx="195705">
                  <c:v>29395</c:v>
                </c:pt>
                <c:pt idx="195706">
                  <c:v>2630</c:v>
                </c:pt>
                <c:pt idx="195707">
                  <c:v>42271</c:v>
                </c:pt>
                <c:pt idx="195708">
                  <c:v>26902</c:v>
                </c:pt>
                <c:pt idx="195709">
                  <c:v>44217</c:v>
                </c:pt>
                <c:pt idx="195710">
                  <c:v>35528</c:v>
                </c:pt>
                <c:pt idx="195711">
                  <c:v>40521</c:v>
                </c:pt>
                <c:pt idx="195712">
                  <c:v>30136</c:v>
                </c:pt>
                <c:pt idx="195713">
                  <c:v>21886</c:v>
                </c:pt>
                <c:pt idx="195714">
                  <c:v>41249</c:v>
                </c:pt>
                <c:pt idx="195715">
                  <c:v>33871</c:v>
                </c:pt>
                <c:pt idx="195716">
                  <c:v>2630</c:v>
                </c:pt>
                <c:pt idx="195717">
                  <c:v>81647</c:v>
                </c:pt>
                <c:pt idx="195718">
                  <c:v>27740</c:v>
                </c:pt>
                <c:pt idx="195719">
                  <c:v>27442</c:v>
                </c:pt>
                <c:pt idx="195720">
                  <c:v>39648</c:v>
                </c:pt>
                <c:pt idx="195721">
                  <c:v>37613</c:v>
                </c:pt>
                <c:pt idx="195722">
                  <c:v>38028</c:v>
                </c:pt>
                <c:pt idx="195723">
                  <c:v>31039</c:v>
                </c:pt>
                <c:pt idx="195724">
                  <c:v>37501</c:v>
                </c:pt>
                <c:pt idx="195725">
                  <c:v>36193</c:v>
                </c:pt>
                <c:pt idx="195726">
                  <c:v>26936</c:v>
                </c:pt>
                <c:pt idx="195727">
                  <c:v>2630</c:v>
                </c:pt>
                <c:pt idx="195728">
                  <c:v>32309</c:v>
                </c:pt>
                <c:pt idx="195729">
                  <c:v>40491</c:v>
                </c:pt>
                <c:pt idx="195730">
                  <c:v>48631</c:v>
                </c:pt>
                <c:pt idx="195731">
                  <c:v>33576</c:v>
                </c:pt>
                <c:pt idx="195732">
                  <c:v>45453</c:v>
                </c:pt>
                <c:pt idx="195733">
                  <c:v>2630</c:v>
                </c:pt>
                <c:pt idx="195734">
                  <c:v>107078</c:v>
                </c:pt>
                <c:pt idx="195735">
                  <c:v>35061</c:v>
                </c:pt>
                <c:pt idx="195736">
                  <c:v>42497</c:v>
                </c:pt>
                <c:pt idx="195737">
                  <c:v>47928</c:v>
                </c:pt>
                <c:pt idx="195738">
                  <c:v>38425</c:v>
                </c:pt>
                <c:pt idx="195739">
                  <c:v>48763</c:v>
                </c:pt>
                <c:pt idx="195740">
                  <c:v>19287</c:v>
                </c:pt>
                <c:pt idx="195741">
                  <c:v>37601</c:v>
                </c:pt>
                <c:pt idx="195742">
                  <c:v>29619</c:v>
                </c:pt>
                <c:pt idx="195743">
                  <c:v>42628</c:v>
                </c:pt>
                <c:pt idx="195744">
                  <c:v>50011</c:v>
                </c:pt>
                <c:pt idx="195745">
                  <c:v>23331</c:v>
                </c:pt>
                <c:pt idx="195746">
                  <c:v>59762</c:v>
                </c:pt>
                <c:pt idx="195747">
                  <c:v>38809</c:v>
                </c:pt>
                <c:pt idx="195748">
                  <c:v>42057</c:v>
                </c:pt>
                <c:pt idx="195749">
                  <c:v>25993</c:v>
                </c:pt>
                <c:pt idx="195750">
                  <c:v>62497</c:v>
                </c:pt>
                <c:pt idx="195751">
                  <c:v>28276</c:v>
                </c:pt>
                <c:pt idx="195752">
                  <c:v>21724</c:v>
                </c:pt>
                <c:pt idx="195753">
                  <c:v>25750</c:v>
                </c:pt>
                <c:pt idx="195754">
                  <c:v>2630</c:v>
                </c:pt>
                <c:pt idx="195755">
                  <c:v>31595</c:v>
                </c:pt>
                <c:pt idx="195756">
                  <c:v>29336</c:v>
                </c:pt>
                <c:pt idx="195757">
                  <c:v>2630</c:v>
                </c:pt>
                <c:pt idx="195758">
                  <c:v>2630</c:v>
                </c:pt>
                <c:pt idx="195759">
                  <c:v>44936</c:v>
                </c:pt>
                <c:pt idx="195760">
                  <c:v>2630</c:v>
                </c:pt>
                <c:pt idx="195761">
                  <c:v>45440</c:v>
                </c:pt>
                <c:pt idx="195762">
                  <c:v>22556</c:v>
                </c:pt>
                <c:pt idx="195763">
                  <c:v>45250</c:v>
                </c:pt>
                <c:pt idx="195764">
                  <c:v>39139</c:v>
                </c:pt>
                <c:pt idx="195765">
                  <c:v>60089</c:v>
                </c:pt>
                <c:pt idx="195766">
                  <c:v>38909</c:v>
                </c:pt>
                <c:pt idx="195767">
                  <c:v>51641</c:v>
                </c:pt>
                <c:pt idx="195768">
                  <c:v>23213</c:v>
                </c:pt>
                <c:pt idx="195769">
                  <c:v>23940</c:v>
                </c:pt>
                <c:pt idx="195770">
                  <c:v>20152</c:v>
                </c:pt>
                <c:pt idx="195771">
                  <c:v>2630</c:v>
                </c:pt>
                <c:pt idx="195772">
                  <c:v>40707</c:v>
                </c:pt>
                <c:pt idx="195773">
                  <c:v>32299</c:v>
                </c:pt>
                <c:pt idx="195774">
                  <c:v>2630</c:v>
                </c:pt>
                <c:pt idx="195775">
                  <c:v>21813</c:v>
                </c:pt>
                <c:pt idx="195776">
                  <c:v>35119</c:v>
                </c:pt>
                <c:pt idx="195777">
                  <c:v>2630</c:v>
                </c:pt>
                <c:pt idx="195778">
                  <c:v>51364</c:v>
                </c:pt>
                <c:pt idx="195779">
                  <c:v>35640</c:v>
                </c:pt>
                <c:pt idx="195780">
                  <c:v>33855</c:v>
                </c:pt>
                <c:pt idx="195781">
                  <c:v>48636</c:v>
                </c:pt>
                <c:pt idx="195782">
                  <c:v>54011</c:v>
                </c:pt>
                <c:pt idx="195783">
                  <c:v>32786</c:v>
                </c:pt>
                <c:pt idx="195784">
                  <c:v>27473</c:v>
                </c:pt>
                <c:pt idx="195785">
                  <c:v>27446</c:v>
                </c:pt>
                <c:pt idx="195786">
                  <c:v>59481</c:v>
                </c:pt>
                <c:pt idx="195787">
                  <c:v>2630</c:v>
                </c:pt>
                <c:pt idx="195788">
                  <c:v>32296</c:v>
                </c:pt>
                <c:pt idx="195789">
                  <c:v>35074</c:v>
                </c:pt>
                <c:pt idx="195790">
                  <c:v>39958</c:v>
                </c:pt>
                <c:pt idx="195791">
                  <c:v>32575</c:v>
                </c:pt>
                <c:pt idx="195792">
                  <c:v>40142</c:v>
                </c:pt>
                <c:pt idx="195793">
                  <c:v>51229</c:v>
                </c:pt>
                <c:pt idx="195794">
                  <c:v>2630</c:v>
                </c:pt>
                <c:pt idx="195795">
                  <c:v>34322</c:v>
                </c:pt>
                <c:pt idx="195796">
                  <c:v>50544</c:v>
                </c:pt>
                <c:pt idx="195797">
                  <c:v>22524</c:v>
                </c:pt>
                <c:pt idx="195798">
                  <c:v>27090</c:v>
                </c:pt>
                <c:pt idx="195799">
                  <c:v>22737</c:v>
                </c:pt>
                <c:pt idx="195800">
                  <c:v>2630</c:v>
                </c:pt>
                <c:pt idx="195801">
                  <c:v>48180</c:v>
                </c:pt>
                <c:pt idx="195802">
                  <c:v>31740</c:v>
                </c:pt>
                <c:pt idx="195803">
                  <c:v>31611</c:v>
                </c:pt>
                <c:pt idx="195804">
                  <c:v>2630</c:v>
                </c:pt>
                <c:pt idx="195805">
                  <c:v>28824</c:v>
                </c:pt>
                <c:pt idx="195806">
                  <c:v>29651</c:v>
                </c:pt>
                <c:pt idx="195807">
                  <c:v>28695</c:v>
                </c:pt>
                <c:pt idx="195808">
                  <c:v>32539</c:v>
                </c:pt>
                <c:pt idx="195809">
                  <c:v>31562</c:v>
                </c:pt>
                <c:pt idx="195810">
                  <c:v>28930</c:v>
                </c:pt>
                <c:pt idx="195811">
                  <c:v>44363</c:v>
                </c:pt>
                <c:pt idx="195812">
                  <c:v>26644</c:v>
                </c:pt>
                <c:pt idx="195813">
                  <c:v>27176</c:v>
                </c:pt>
                <c:pt idx="195814">
                  <c:v>22864</c:v>
                </c:pt>
                <c:pt idx="195815">
                  <c:v>2630</c:v>
                </c:pt>
                <c:pt idx="195816">
                  <c:v>39913</c:v>
                </c:pt>
                <c:pt idx="195817">
                  <c:v>2630</c:v>
                </c:pt>
                <c:pt idx="195818">
                  <c:v>46447</c:v>
                </c:pt>
                <c:pt idx="195819">
                  <c:v>2630</c:v>
                </c:pt>
                <c:pt idx="195820">
                  <c:v>2630</c:v>
                </c:pt>
                <c:pt idx="195821">
                  <c:v>40159</c:v>
                </c:pt>
                <c:pt idx="195822">
                  <c:v>2630</c:v>
                </c:pt>
                <c:pt idx="195823">
                  <c:v>48636</c:v>
                </c:pt>
                <c:pt idx="195824">
                  <c:v>45073</c:v>
                </c:pt>
                <c:pt idx="195825">
                  <c:v>40671</c:v>
                </c:pt>
                <c:pt idx="195826">
                  <c:v>25705</c:v>
                </c:pt>
                <c:pt idx="195827">
                  <c:v>40339</c:v>
                </c:pt>
                <c:pt idx="195828">
                  <c:v>34516</c:v>
                </c:pt>
                <c:pt idx="195829">
                  <c:v>2630</c:v>
                </c:pt>
                <c:pt idx="195830">
                  <c:v>43379</c:v>
                </c:pt>
                <c:pt idx="195831">
                  <c:v>27802</c:v>
                </c:pt>
                <c:pt idx="195832">
                  <c:v>39621</c:v>
                </c:pt>
                <c:pt idx="195833">
                  <c:v>30630</c:v>
                </c:pt>
                <c:pt idx="195834">
                  <c:v>2630</c:v>
                </c:pt>
                <c:pt idx="195835">
                  <c:v>29352</c:v>
                </c:pt>
                <c:pt idx="195836">
                  <c:v>24536</c:v>
                </c:pt>
                <c:pt idx="195837">
                  <c:v>21973</c:v>
                </c:pt>
                <c:pt idx="195838">
                  <c:v>52003</c:v>
                </c:pt>
                <c:pt idx="195839">
                  <c:v>37090</c:v>
                </c:pt>
                <c:pt idx="195840">
                  <c:v>41444</c:v>
                </c:pt>
                <c:pt idx="195841">
                  <c:v>45894</c:v>
                </c:pt>
                <c:pt idx="195842">
                  <c:v>24916</c:v>
                </c:pt>
                <c:pt idx="195843">
                  <c:v>35287</c:v>
                </c:pt>
                <c:pt idx="195844">
                  <c:v>48149</c:v>
                </c:pt>
                <c:pt idx="195845">
                  <c:v>40571</c:v>
                </c:pt>
                <c:pt idx="195846">
                  <c:v>2630</c:v>
                </c:pt>
                <c:pt idx="195847">
                  <c:v>27287</c:v>
                </c:pt>
                <c:pt idx="195848">
                  <c:v>33403</c:v>
                </c:pt>
                <c:pt idx="195849">
                  <c:v>52453</c:v>
                </c:pt>
                <c:pt idx="195850">
                  <c:v>25614</c:v>
                </c:pt>
                <c:pt idx="195851">
                  <c:v>32438</c:v>
                </c:pt>
                <c:pt idx="195852">
                  <c:v>30944</c:v>
                </c:pt>
                <c:pt idx="195853">
                  <c:v>2630</c:v>
                </c:pt>
                <c:pt idx="195854">
                  <c:v>37281</c:v>
                </c:pt>
                <c:pt idx="195855">
                  <c:v>2630</c:v>
                </c:pt>
                <c:pt idx="195856">
                  <c:v>36680</c:v>
                </c:pt>
                <c:pt idx="195857">
                  <c:v>26837</c:v>
                </c:pt>
                <c:pt idx="195858">
                  <c:v>31199</c:v>
                </c:pt>
                <c:pt idx="195859">
                  <c:v>2630</c:v>
                </c:pt>
                <c:pt idx="195860">
                  <c:v>33902</c:v>
                </c:pt>
                <c:pt idx="195861">
                  <c:v>25072</c:v>
                </c:pt>
                <c:pt idx="195862">
                  <c:v>28077</c:v>
                </c:pt>
                <c:pt idx="195863">
                  <c:v>28150</c:v>
                </c:pt>
                <c:pt idx="195864">
                  <c:v>30838</c:v>
                </c:pt>
                <c:pt idx="195865">
                  <c:v>23956</c:v>
                </c:pt>
                <c:pt idx="195866">
                  <c:v>2630</c:v>
                </c:pt>
                <c:pt idx="195867">
                  <c:v>32895</c:v>
                </c:pt>
                <c:pt idx="195868">
                  <c:v>28319</c:v>
                </c:pt>
                <c:pt idx="195869">
                  <c:v>36453</c:v>
                </c:pt>
                <c:pt idx="195870">
                  <c:v>30512</c:v>
                </c:pt>
                <c:pt idx="195871">
                  <c:v>30019</c:v>
                </c:pt>
                <c:pt idx="195872">
                  <c:v>31420</c:v>
                </c:pt>
                <c:pt idx="195873">
                  <c:v>25310</c:v>
                </c:pt>
                <c:pt idx="195874">
                  <c:v>41895</c:v>
                </c:pt>
                <c:pt idx="195875">
                  <c:v>36421</c:v>
                </c:pt>
                <c:pt idx="195876">
                  <c:v>44355</c:v>
                </c:pt>
                <c:pt idx="195877">
                  <c:v>2630</c:v>
                </c:pt>
                <c:pt idx="195878">
                  <c:v>36747</c:v>
                </c:pt>
                <c:pt idx="195879">
                  <c:v>43826</c:v>
                </c:pt>
                <c:pt idx="195880">
                  <c:v>26665</c:v>
                </c:pt>
                <c:pt idx="195881">
                  <c:v>2630</c:v>
                </c:pt>
                <c:pt idx="195882">
                  <c:v>34357</c:v>
                </c:pt>
                <c:pt idx="195883">
                  <c:v>41995</c:v>
                </c:pt>
                <c:pt idx="195884">
                  <c:v>23594</c:v>
                </c:pt>
                <c:pt idx="195885">
                  <c:v>60213</c:v>
                </c:pt>
                <c:pt idx="195886">
                  <c:v>32626</c:v>
                </c:pt>
                <c:pt idx="195887">
                  <c:v>50316</c:v>
                </c:pt>
                <c:pt idx="195888">
                  <c:v>28697</c:v>
                </c:pt>
                <c:pt idx="195889">
                  <c:v>2630</c:v>
                </c:pt>
                <c:pt idx="195890">
                  <c:v>26973</c:v>
                </c:pt>
                <c:pt idx="195891">
                  <c:v>32893</c:v>
                </c:pt>
                <c:pt idx="195892">
                  <c:v>36358</c:v>
                </c:pt>
                <c:pt idx="195893">
                  <c:v>27824</c:v>
                </c:pt>
                <c:pt idx="195894">
                  <c:v>42191</c:v>
                </c:pt>
                <c:pt idx="195895">
                  <c:v>25325</c:v>
                </c:pt>
                <c:pt idx="195896">
                  <c:v>49579</c:v>
                </c:pt>
                <c:pt idx="195897">
                  <c:v>25171</c:v>
                </c:pt>
                <c:pt idx="195898">
                  <c:v>41717</c:v>
                </c:pt>
                <c:pt idx="195899">
                  <c:v>29516</c:v>
                </c:pt>
                <c:pt idx="195900">
                  <c:v>36824</c:v>
                </c:pt>
                <c:pt idx="195901">
                  <c:v>46135</c:v>
                </c:pt>
                <c:pt idx="195902">
                  <c:v>29075</c:v>
                </c:pt>
                <c:pt idx="195903">
                  <c:v>37512</c:v>
                </c:pt>
                <c:pt idx="195904">
                  <c:v>48149</c:v>
                </c:pt>
                <c:pt idx="195905">
                  <c:v>20959</c:v>
                </c:pt>
                <c:pt idx="195906">
                  <c:v>51219</c:v>
                </c:pt>
                <c:pt idx="195907">
                  <c:v>2630</c:v>
                </c:pt>
                <c:pt idx="195908">
                  <c:v>37386</c:v>
                </c:pt>
                <c:pt idx="195909">
                  <c:v>2630</c:v>
                </c:pt>
                <c:pt idx="195910">
                  <c:v>28981</c:v>
                </c:pt>
                <c:pt idx="195911">
                  <c:v>29310</c:v>
                </c:pt>
                <c:pt idx="195912">
                  <c:v>51485</c:v>
                </c:pt>
                <c:pt idx="195913">
                  <c:v>32240</c:v>
                </c:pt>
                <c:pt idx="195914">
                  <c:v>30173</c:v>
                </c:pt>
                <c:pt idx="195915">
                  <c:v>27514</c:v>
                </c:pt>
                <c:pt idx="195916">
                  <c:v>24582</c:v>
                </c:pt>
                <c:pt idx="195917">
                  <c:v>68633</c:v>
                </c:pt>
                <c:pt idx="195918">
                  <c:v>28603</c:v>
                </c:pt>
                <c:pt idx="195919">
                  <c:v>2630</c:v>
                </c:pt>
                <c:pt idx="195920">
                  <c:v>2630</c:v>
                </c:pt>
                <c:pt idx="195921">
                  <c:v>48463</c:v>
                </c:pt>
                <c:pt idx="195922">
                  <c:v>56539</c:v>
                </c:pt>
                <c:pt idx="195923">
                  <c:v>2630</c:v>
                </c:pt>
                <c:pt idx="195924">
                  <c:v>2630</c:v>
                </c:pt>
                <c:pt idx="195925">
                  <c:v>50481</c:v>
                </c:pt>
                <c:pt idx="195926">
                  <c:v>34616</c:v>
                </c:pt>
                <c:pt idx="195927">
                  <c:v>36214</c:v>
                </c:pt>
                <c:pt idx="195928">
                  <c:v>46910</c:v>
                </c:pt>
                <c:pt idx="195929">
                  <c:v>27564</c:v>
                </c:pt>
                <c:pt idx="195930">
                  <c:v>23651</c:v>
                </c:pt>
                <c:pt idx="195931">
                  <c:v>36644</c:v>
                </c:pt>
                <c:pt idx="195932">
                  <c:v>24363</c:v>
                </c:pt>
                <c:pt idx="195933">
                  <c:v>2630</c:v>
                </c:pt>
                <c:pt idx="195934">
                  <c:v>33372</c:v>
                </c:pt>
                <c:pt idx="195935">
                  <c:v>2630</c:v>
                </c:pt>
                <c:pt idx="195936">
                  <c:v>2630</c:v>
                </c:pt>
                <c:pt idx="195937">
                  <c:v>2630</c:v>
                </c:pt>
                <c:pt idx="195938">
                  <c:v>13964</c:v>
                </c:pt>
                <c:pt idx="195939">
                  <c:v>29192</c:v>
                </c:pt>
                <c:pt idx="195940">
                  <c:v>25782</c:v>
                </c:pt>
                <c:pt idx="195941">
                  <c:v>27886</c:v>
                </c:pt>
                <c:pt idx="195942">
                  <c:v>68703</c:v>
                </c:pt>
                <c:pt idx="195943">
                  <c:v>34878</c:v>
                </c:pt>
                <c:pt idx="195944">
                  <c:v>42627</c:v>
                </c:pt>
                <c:pt idx="195945">
                  <c:v>2630</c:v>
                </c:pt>
                <c:pt idx="195946">
                  <c:v>22609</c:v>
                </c:pt>
                <c:pt idx="195947">
                  <c:v>28641</c:v>
                </c:pt>
                <c:pt idx="195948">
                  <c:v>33907</c:v>
                </c:pt>
                <c:pt idx="195949">
                  <c:v>55721</c:v>
                </c:pt>
                <c:pt idx="195950">
                  <c:v>61746</c:v>
                </c:pt>
                <c:pt idx="195951">
                  <c:v>26565</c:v>
                </c:pt>
                <c:pt idx="195952">
                  <c:v>47219</c:v>
                </c:pt>
                <c:pt idx="195953">
                  <c:v>29057</c:v>
                </c:pt>
                <c:pt idx="195954">
                  <c:v>25089</c:v>
                </c:pt>
                <c:pt idx="195955">
                  <c:v>21056</c:v>
                </c:pt>
                <c:pt idx="195956">
                  <c:v>41337</c:v>
                </c:pt>
                <c:pt idx="195957">
                  <c:v>33308</c:v>
                </c:pt>
                <c:pt idx="195958">
                  <c:v>75967</c:v>
                </c:pt>
                <c:pt idx="195959">
                  <c:v>2630</c:v>
                </c:pt>
                <c:pt idx="195960">
                  <c:v>35884</c:v>
                </c:pt>
                <c:pt idx="195961">
                  <c:v>17424</c:v>
                </c:pt>
                <c:pt idx="195962">
                  <c:v>39577</c:v>
                </c:pt>
                <c:pt idx="195963">
                  <c:v>31178</c:v>
                </c:pt>
                <c:pt idx="195964">
                  <c:v>36032</c:v>
                </c:pt>
                <c:pt idx="195965">
                  <c:v>2630</c:v>
                </c:pt>
                <c:pt idx="195966">
                  <c:v>26392</c:v>
                </c:pt>
                <c:pt idx="195967">
                  <c:v>41714</c:v>
                </c:pt>
                <c:pt idx="195968">
                  <c:v>39380</c:v>
                </c:pt>
                <c:pt idx="195969">
                  <c:v>24076</c:v>
                </c:pt>
                <c:pt idx="195970">
                  <c:v>2630</c:v>
                </c:pt>
                <c:pt idx="195971">
                  <c:v>27680</c:v>
                </c:pt>
                <c:pt idx="195972">
                  <c:v>31534</c:v>
                </c:pt>
                <c:pt idx="195973">
                  <c:v>25568</c:v>
                </c:pt>
                <c:pt idx="195974">
                  <c:v>36883</c:v>
                </c:pt>
                <c:pt idx="195975">
                  <c:v>29999</c:v>
                </c:pt>
                <c:pt idx="195976">
                  <c:v>41185</c:v>
                </c:pt>
                <c:pt idx="195977">
                  <c:v>22930</c:v>
                </c:pt>
                <c:pt idx="195978">
                  <c:v>34462</c:v>
                </c:pt>
                <c:pt idx="195979">
                  <c:v>2630</c:v>
                </c:pt>
                <c:pt idx="195980">
                  <c:v>29882</c:v>
                </c:pt>
                <c:pt idx="195981">
                  <c:v>2630</c:v>
                </c:pt>
                <c:pt idx="195982">
                  <c:v>33100</c:v>
                </c:pt>
                <c:pt idx="195983">
                  <c:v>31160</c:v>
                </c:pt>
                <c:pt idx="195984">
                  <c:v>33647</c:v>
                </c:pt>
                <c:pt idx="195985">
                  <c:v>2630</c:v>
                </c:pt>
                <c:pt idx="195986">
                  <c:v>45816</c:v>
                </c:pt>
                <c:pt idx="195987">
                  <c:v>47039</c:v>
                </c:pt>
                <c:pt idx="195988">
                  <c:v>33914</c:v>
                </c:pt>
                <c:pt idx="195989">
                  <c:v>36212</c:v>
                </c:pt>
                <c:pt idx="195990">
                  <c:v>37650</c:v>
                </c:pt>
                <c:pt idx="195991">
                  <c:v>22902</c:v>
                </c:pt>
                <c:pt idx="195992">
                  <c:v>2630</c:v>
                </c:pt>
                <c:pt idx="195993">
                  <c:v>37609</c:v>
                </c:pt>
                <c:pt idx="195994">
                  <c:v>2630</c:v>
                </c:pt>
                <c:pt idx="195995">
                  <c:v>61536</c:v>
                </c:pt>
                <c:pt idx="195996">
                  <c:v>43564</c:v>
                </c:pt>
                <c:pt idx="195997">
                  <c:v>34965</c:v>
                </c:pt>
                <c:pt idx="195998">
                  <c:v>41153</c:v>
                </c:pt>
                <c:pt idx="195999">
                  <c:v>23715</c:v>
                </c:pt>
                <c:pt idx="196000">
                  <c:v>2630</c:v>
                </c:pt>
                <c:pt idx="196001">
                  <c:v>56085</c:v>
                </c:pt>
                <c:pt idx="196002">
                  <c:v>37957</c:v>
                </c:pt>
                <c:pt idx="196003">
                  <c:v>32843</c:v>
                </c:pt>
                <c:pt idx="196004">
                  <c:v>32978</c:v>
                </c:pt>
                <c:pt idx="196005">
                  <c:v>2630</c:v>
                </c:pt>
                <c:pt idx="196006">
                  <c:v>30097</c:v>
                </c:pt>
                <c:pt idx="196007">
                  <c:v>2630</c:v>
                </c:pt>
                <c:pt idx="196008">
                  <c:v>33728</c:v>
                </c:pt>
                <c:pt idx="196009">
                  <c:v>34073</c:v>
                </c:pt>
                <c:pt idx="196010">
                  <c:v>42864</c:v>
                </c:pt>
                <c:pt idx="196011">
                  <c:v>30381</c:v>
                </c:pt>
                <c:pt idx="196012">
                  <c:v>24358</c:v>
                </c:pt>
                <c:pt idx="196013">
                  <c:v>44972</c:v>
                </c:pt>
                <c:pt idx="196014">
                  <c:v>27247</c:v>
                </c:pt>
                <c:pt idx="196015">
                  <c:v>30614</c:v>
                </c:pt>
                <c:pt idx="196016">
                  <c:v>13343</c:v>
                </c:pt>
                <c:pt idx="196017">
                  <c:v>2630</c:v>
                </c:pt>
                <c:pt idx="196018">
                  <c:v>33871</c:v>
                </c:pt>
                <c:pt idx="196019">
                  <c:v>2630</c:v>
                </c:pt>
                <c:pt idx="196020">
                  <c:v>2630</c:v>
                </c:pt>
                <c:pt idx="196021">
                  <c:v>2630</c:v>
                </c:pt>
                <c:pt idx="196022">
                  <c:v>47830</c:v>
                </c:pt>
                <c:pt idx="196023">
                  <c:v>32677</c:v>
                </c:pt>
                <c:pt idx="196024">
                  <c:v>30191</c:v>
                </c:pt>
                <c:pt idx="196025">
                  <c:v>2630</c:v>
                </c:pt>
                <c:pt idx="196026">
                  <c:v>34304</c:v>
                </c:pt>
                <c:pt idx="196027">
                  <c:v>2630</c:v>
                </c:pt>
                <c:pt idx="196028">
                  <c:v>39582</c:v>
                </c:pt>
                <c:pt idx="196029">
                  <c:v>22287</c:v>
                </c:pt>
                <c:pt idx="196030">
                  <c:v>51913</c:v>
                </c:pt>
                <c:pt idx="196031">
                  <c:v>2630</c:v>
                </c:pt>
                <c:pt idx="196032">
                  <c:v>2630</c:v>
                </c:pt>
                <c:pt idx="196033">
                  <c:v>2630</c:v>
                </c:pt>
                <c:pt idx="196034">
                  <c:v>31040</c:v>
                </c:pt>
                <c:pt idx="196035">
                  <c:v>29884</c:v>
                </c:pt>
                <c:pt idx="196036">
                  <c:v>2630</c:v>
                </c:pt>
                <c:pt idx="196037">
                  <c:v>42031</c:v>
                </c:pt>
                <c:pt idx="196038">
                  <c:v>40878</c:v>
                </c:pt>
                <c:pt idx="196039">
                  <c:v>31205</c:v>
                </c:pt>
                <c:pt idx="196040">
                  <c:v>69206</c:v>
                </c:pt>
                <c:pt idx="196041">
                  <c:v>2630</c:v>
                </c:pt>
                <c:pt idx="196042">
                  <c:v>20248</c:v>
                </c:pt>
                <c:pt idx="196043">
                  <c:v>22962</c:v>
                </c:pt>
                <c:pt idx="196044">
                  <c:v>2630</c:v>
                </c:pt>
                <c:pt idx="196045">
                  <c:v>43904</c:v>
                </c:pt>
                <c:pt idx="196046">
                  <c:v>40313</c:v>
                </c:pt>
                <c:pt idx="196047">
                  <c:v>2630</c:v>
                </c:pt>
                <c:pt idx="196048">
                  <c:v>26016</c:v>
                </c:pt>
                <c:pt idx="196049">
                  <c:v>2630</c:v>
                </c:pt>
                <c:pt idx="196050">
                  <c:v>32604</c:v>
                </c:pt>
                <c:pt idx="196051">
                  <c:v>29200</c:v>
                </c:pt>
                <c:pt idx="196052">
                  <c:v>2630</c:v>
                </c:pt>
                <c:pt idx="196053">
                  <c:v>29802</c:v>
                </c:pt>
                <c:pt idx="196054">
                  <c:v>44138</c:v>
                </c:pt>
                <c:pt idx="196055">
                  <c:v>21249</c:v>
                </c:pt>
                <c:pt idx="196056">
                  <c:v>2630</c:v>
                </c:pt>
                <c:pt idx="196057">
                  <c:v>41270</c:v>
                </c:pt>
                <c:pt idx="196058">
                  <c:v>32394</c:v>
                </c:pt>
                <c:pt idx="196059">
                  <c:v>48362</c:v>
                </c:pt>
                <c:pt idx="196060">
                  <c:v>2630</c:v>
                </c:pt>
                <c:pt idx="196061">
                  <c:v>32337</c:v>
                </c:pt>
                <c:pt idx="196062">
                  <c:v>41740</c:v>
                </c:pt>
                <c:pt idx="196063">
                  <c:v>2630</c:v>
                </c:pt>
                <c:pt idx="196064">
                  <c:v>54879</c:v>
                </c:pt>
                <c:pt idx="196065">
                  <c:v>31859</c:v>
                </c:pt>
                <c:pt idx="196066">
                  <c:v>40468</c:v>
                </c:pt>
                <c:pt idx="196067">
                  <c:v>28495</c:v>
                </c:pt>
                <c:pt idx="196068">
                  <c:v>29494</c:v>
                </c:pt>
                <c:pt idx="196069">
                  <c:v>26586</c:v>
                </c:pt>
                <c:pt idx="196070">
                  <c:v>36663</c:v>
                </c:pt>
                <c:pt idx="196071">
                  <c:v>53348</c:v>
                </c:pt>
                <c:pt idx="196072">
                  <c:v>2630</c:v>
                </c:pt>
                <c:pt idx="196073">
                  <c:v>2630</c:v>
                </c:pt>
                <c:pt idx="196074">
                  <c:v>46986</c:v>
                </c:pt>
                <c:pt idx="196075">
                  <c:v>2630</c:v>
                </c:pt>
                <c:pt idx="196076">
                  <c:v>37970</c:v>
                </c:pt>
                <c:pt idx="196077">
                  <c:v>25663</c:v>
                </c:pt>
                <c:pt idx="196078">
                  <c:v>23835</c:v>
                </c:pt>
                <c:pt idx="196079">
                  <c:v>43447</c:v>
                </c:pt>
                <c:pt idx="196080">
                  <c:v>2630</c:v>
                </c:pt>
                <c:pt idx="196081">
                  <c:v>29078</c:v>
                </c:pt>
                <c:pt idx="196082">
                  <c:v>2630</c:v>
                </c:pt>
                <c:pt idx="196083">
                  <c:v>36969</c:v>
                </c:pt>
                <c:pt idx="196084">
                  <c:v>22657</c:v>
                </c:pt>
                <c:pt idx="196085">
                  <c:v>57182</c:v>
                </c:pt>
                <c:pt idx="196086">
                  <c:v>23461</c:v>
                </c:pt>
                <c:pt idx="196087">
                  <c:v>2630</c:v>
                </c:pt>
                <c:pt idx="196088">
                  <c:v>27445</c:v>
                </c:pt>
                <c:pt idx="196089">
                  <c:v>21283</c:v>
                </c:pt>
                <c:pt idx="196090">
                  <c:v>65662</c:v>
                </c:pt>
                <c:pt idx="196091">
                  <c:v>36749</c:v>
                </c:pt>
                <c:pt idx="196092">
                  <c:v>21963</c:v>
                </c:pt>
                <c:pt idx="196093">
                  <c:v>43025</c:v>
                </c:pt>
                <c:pt idx="196094">
                  <c:v>36571</c:v>
                </c:pt>
                <c:pt idx="196095">
                  <c:v>46399</c:v>
                </c:pt>
                <c:pt idx="196096">
                  <c:v>36427</c:v>
                </c:pt>
                <c:pt idx="196097">
                  <c:v>33207</c:v>
                </c:pt>
                <c:pt idx="196098">
                  <c:v>25633</c:v>
                </c:pt>
                <c:pt idx="196099">
                  <c:v>2630</c:v>
                </c:pt>
                <c:pt idx="196100">
                  <c:v>2630</c:v>
                </c:pt>
                <c:pt idx="196101">
                  <c:v>34011</c:v>
                </c:pt>
                <c:pt idx="196102">
                  <c:v>21821</c:v>
                </c:pt>
                <c:pt idx="196103">
                  <c:v>22677</c:v>
                </c:pt>
                <c:pt idx="196104">
                  <c:v>31630</c:v>
                </c:pt>
                <c:pt idx="196105">
                  <c:v>2630</c:v>
                </c:pt>
                <c:pt idx="196106">
                  <c:v>30518</c:v>
                </c:pt>
                <c:pt idx="196107">
                  <c:v>31200</c:v>
                </c:pt>
                <c:pt idx="196108">
                  <c:v>32794</c:v>
                </c:pt>
                <c:pt idx="196109">
                  <c:v>17999</c:v>
                </c:pt>
                <c:pt idx="196110">
                  <c:v>29518</c:v>
                </c:pt>
                <c:pt idx="196111">
                  <c:v>49018</c:v>
                </c:pt>
                <c:pt idx="196112">
                  <c:v>158356</c:v>
                </c:pt>
                <c:pt idx="196113">
                  <c:v>27056</c:v>
                </c:pt>
                <c:pt idx="196114">
                  <c:v>54420</c:v>
                </c:pt>
                <c:pt idx="196115">
                  <c:v>2630</c:v>
                </c:pt>
                <c:pt idx="196116">
                  <c:v>2630</c:v>
                </c:pt>
                <c:pt idx="196117">
                  <c:v>28507</c:v>
                </c:pt>
                <c:pt idx="196118">
                  <c:v>49808</c:v>
                </c:pt>
                <c:pt idx="196119">
                  <c:v>53536</c:v>
                </c:pt>
                <c:pt idx="196120">
                  <c:v>46174</c:v>
                </c:pt>
                <c:pt idx="196121">
                  <c:v>2630</c:v>
                </c:pt>
                <c:pt idx="196122">
                  <c:v>38225</c:v>
                </c:pt>
                <c:pt idx="196123">
                  <c:v>52148</c:v>
                </c:pt>
                <c:pt idx="196124">
                  <c:v>51406</c:v>
                </c:pt>
                <c:pt idx="196125">
                  <c:v>27949</c:v>
                </c:pt>
                <c:pt idx="196126">
                  <c:v>42299</c:v>
                </c:pt>
                <c:pt idx="196127">
                  <c:v>39385</c:v>
                </c:pt>
                <c:pt idx="196128">
                  <c:v>40090</c:v>
                </c:pt>
                <c:pt idx="196129">
                  <c:v>33839</c:v>
                </c:pt>
                <c:pt idx="196130">
                  <c:v>2630</c:v>
                </c:pt>
                <c:pt idx="196131">
                  <c:v>22314</c:v>
                </c:pt>
                <c:pt idx="196132">
                  <c:v>27413</c:v>
                </c:pt>
                <c:pt idx="196133">
                  <c:v>32656</c:v>
                </c:pt>
                <c:pt idx="196134">
                  <c:v>2630</c:v>
                </c:pt>
                <c:pt idx="196135">
                  <c:v>27446</c:v>
                </c:pt>
                <c:pt idx="196136">
                  <c:v>26667</c:v>
                </c:pt>
                <c:pt idx="196137">
                  <c:v>33601</c:v>
                </c:pt>
                <c:pt idx="196138">
                  <c:v>27234</c:v>
                </c:pt>
                <c:pt idx="196139">
                  <c:v>40547</c:v>
                </c:pt>
                <c:pt idx="196140">
                  <c:v>48701</c:v>
                </c:pt>
                <c:pt idx="196141">
                  <c:v>40398</c:v>
                </c:pt>
                <c:pt idx="196142">
                  <c:v>37695</c:v>
                </c:pt>
                <c:pt idx="196143">
                  <c:v>2630</c:v>
                </c:pt>
                <c:pt idx="196144">
                  <c:v>32114</c:v>
                </c:pt>
                <c:pt idx="196145">
                  <c:v>41442</c:v>
                </c:pt>
                <c:pt idx="196146">
                  <c:v>39592</c:v>
                </c:pt>
                <c:pt idx="196147">
                  <c:v>38943</c:v>
                </c:pt>
                <c:pt idx="196148">
                  <c:v>40170</c:v>
                </c:pt>
                <c:pt idx="196149">
                  <c:v>49927</c:v>
                </c:pt>
                <c:pt idx="196150">
                  <c:v>26258</c:v>
                </c:pt>
                <c:pt idx="196151">
                  <c:v>29996</c:v>
                </c:pt>
                <c:pt idx="196152">
                  <c:v>38102</c:v>
                </c:pt>
                <c:pt idx="196153">
                  <c:v>41684</c:v>
                </c:pt>
                <c:pt idx="196154">
                  <c:v>29323</c:v>
                </c:pt>
                <c:pt idx="196155">
                  <c:v>30661</c:v>
                </c:pt>
                <c:pt idx="196156">
                  <c:v>2630</c:v>
                </c:pt>
                <c:pt idx="196157">
                  <c:v>63241</c:v>
                </c:pt>
                <c:pt idx="196158">
                  <c:v>2630</c:v>
                </c:pt>
                <c:pt idx="196159">
                  <c:v>2630</c:v>
                </c:pt>
                <c:pt idx="196160">
                  <c:v>2630</c:v>
                </c:pt>
                <c:pt idx="196161">
                  <c:v>51193</c:v>
                </c:pt>
                <c:pt idx="196162">
                  <c:v>24898</c:v>
                </c:pt>
                <c:pt idx="196163">
                  <c:v>2630</c:v>
                </c:pt>
                <c:pt idx="196164">
                  <c:v>44965</c:v>
                </c:pt>
                <c:pt idx="196165">
                  <c:v>22071</c:v>
                </c:pt>
                <c:pt idx="196166">
                  <c:v>46950</c:v>
                </c:pt>
                <c:pt idx="196167">
                  <c:v>33375</c:v>
                </c:pt>
                <c:pt idx="196168">
                  <c:v>50811</c:v>
                </c:pt>
                <c:pt idx="196169">
                  <c:v>39060</c:v>
                </c:pt>
                <c:pt idx="196170">
                  <c:v>42230</c:v>
                </c:pt>
                <c:pt idx="196171">
                  <c:v>59492</c:v>
                </c:pt>
                <c:pt idx="196172">
                  <c:v>2630</c:v>
                </c:pt>
                <c:pt idx="196173">
                  <c:v>32462</c:v>
                </c:pt>
                <c:pt idx="196174">
                  <c:v>2630</c:v>
                </c:pt>
                <c:pt idx="196175">
                  <c:v>49532</c:v>
                </c:pt>
                <c:pt idx="196176">
                  <c:v>2630</c:v>
                </c:pt>
                <c:pt idx="196177">
                  <c:v>33922</c:v>
                </c:pt>
                <c:pt idx="196178">
                  <c:v>19194</c:v>
                </c:pt>
                <c:pt idx="196179">
                  <c:v>29462</c:v>
                </c:pt>
                <c:pt idx="196180">
                  <c:v>31451</c:v>
                </c:pt>
                <c:pt idx="196181">
                  <c:v>39251</c:v>
                </c:pt>
                <c:pt idx="196182">
                  <c:v>29910</c:v>
                </c:pt>
                <c:pt idx="196183">
                  <c:v>85549</c:v>
                </c:pt>
                <c:pt idx="196184">
                  <c:v>30347</c:v>
                </c:pt>
                <c:pt idx="196185">
                  <c:v>45647</c:v>
                </c:pt>
                <c:pt idx="196186">
                  <c:v>2630</c:v>
                </c:pt>
                <c:pt idx="196187">
                  <c:v>21749</c:v>
                </c:pt>
                <c:pt idx="196188">
                  <c:v>32339</c:v>
                </c:pt>
                <c:pt idx="196189">
                  <c:v>45883</c:v>
                </c:pt>
                <c:pt idx="196190">
                  <c:v>29235</c:v>
                </c:pt>
                <c:pt idx="196191">
                  <c:v>23960</c:v>
                </c:pt>
                <c:pt idx="196192">
                  <c:v>2630</c:v>
                </c:pt>
                <c:pt idx="196193">
                  <c:v>39116</c:v>
                </c:pt>
                <c:pt idx="196194">
                  <c:v>46236</c:v>
                </c:pt>
                <c:pt idx="196195">
                  <c:v>27624</c:v>
                </c:pt>
                <c:pt idx="196196">
                  <c:v>50336</c:v>
                </c:pt>
                <c:pt idx="196197">
                  <c:v>23072</c:v>
                </c:pt>
                <c:pt idx="196198">
                  <c:v>25881</c:v>
                </c:pt>
                <c:pt idx="196199">
                  <c:v>26090</c:v>
                </c:pt>
                <c:pt idx="196200">
                  <c:v>42550</c:v>
                </c:pt>
                <c:pt idx="196201">
                  <c:v>50988</c:v>
                </c:pt>
                <c:pt idx="196202">
                  <c:v>2630</c:v>
                </c:pt>
                <c:pt idx="196203">
                  <c:v>30372</c:v>
                </c:pt>
                <c:pt idx="196204">
                  <c:v>55925</c:v>
                </c:pt>
                <c:pt idx="196205">
                  <c:v>22814</c:v>
                </c:pt>
                <c:pt idx="196206">
                  <c:v>32002</c:v>
                </c:pt>
                <c:pt idx="196207">
                  <c:v>50023</c:v>
                </c:pt>
                <c:pt idx="196208">
                  <c:v>21417</c:v>
                </c:pt>
                <c:pt idx="196209">
                  <c:v>55264</c:v>
                </c:pt>
                <c:pt idx="196210">
                  <c:v>29892</c:v>
                </c:pt>
                <c:pt idx="196211">
                  <c:v>28361</c:v>
                </c:pt>
                <c:pt idx="196212">
                  <c:v>27284</c:v>
                </c:pt>
                <c:pt idx="196213">
                  <c:v>31389</c:v>
                </c:pt>
                <c:pt idx="196214">
                  <c:v>30642</c:v>
                </c:pt>
                <c:pt idx="196215">
                  <c:v>24070</c:v>
                </c:pt>
                <c:pt idx="196216">
                  <c:v>2630</c:v>
                </c:pt>
                <c:pt idx="196217">
                  <c:v>2630</c:v>
                </c:pt>
                <c:pt idx="196218">
                  <c:v>2630</c:v>
                </c:pt>
                <c:pt idx="196219">
                  <c:v>29084</c:v>
                </c:pt>
                <c:pt idx="196220">
                  <c:v>37005</c:v>
                </c:pt>
                <c:pt idx="196221">
                  <c:v>43895</c:v>
                </c:pt>
                <c:pt idx="196222">
                  <c:v>47990</c:v>
                </c:pt>
                <c:pt idx="196223">
                  <c:v>31344</c:v>
                </c:pt>
                <c:pt idx="196224">
                  <c:v>23557</c:v>
                </c:pt>
                <c:pt idx="196225">
                  <c:v>2630</c:v>
                </c:pt>
                <c:pt idx="196226">
                  <c:v>28472</c:v>
                </c:pt>
                <c:pt idx="196227">
                  <c:v>52616</c:v>
                </c:pt>
                <c:pt idx="196228">
                  <c:v>2630</c:v>
                </c:pt>
                <c:pt idx="196229">
                  <c:v>2630</c:v>
                </c:pt>
                <c:pt idx="196230">
                  <c:v>33400</c:v>
                </c:pt>
                <c:pt idx="196231">
                  <c:v>2630</c:v>
                </c:pt>
                <c:pt idx="196232">
                  <c:v>43791</c:v>
                </c:pt>
                <c:pt idx="196233">
                  <c:v>30718</c:v>
                </c:pt>
                <c:pt idx="196234">
                  <c:v>30784</c:v>
                </c:pt>
                <c:pt idx="196235">
                  <c:v>2630</c:v>
                </c:pt>
                <c:pt idx="196236">
                  <c:v>47959</c:v>
                </c:pt>
                <c:pt idx="196237">
                  <c:v>37195</c:v>
                </c:pt>
                <c:pt idx="196238">
                  <c:v>24079</c:v>
                </c:pt>
                <c:pt idx="196239">
                  <c:v>32216</c:v>
                </c:pt>
                <c:pt idx="196240">
                  <c:v>2630</c:v>
                </c:pt>
                <c:pt idx="196241">
                  <c:v>32783</c:v>
                </c:pt>
                <c:pt idx="196242">
                  <c:v>44172</c:v>
                </c:pt>
                <c:pt idx="196243">
                  <c:v>32857</c:v>
                </c:pt>
                <c:pt idx="196244">
                  <c:v>40387</c:v>
                </c:pt>
                <c:pt idx="196245">
                  <c:v>47046</c:v>
                </c:pt>
                <c:pt idx="196246">
                  <c:v>38961</c:v>
                </c:pt>
                <c:pt idx="196247">
                  <c:v>24287</c:v>
                </c:pt>
                <c:pt idx="196248">
                  <c:v>31472</c:v>
                </c:pt>
                <c:pt idx="196249">
                  <c:v>46368</c:v>
                </c:pt>
                <c:pt idx="196250">
                  <c:v>33864</c:v>
                </c:pt>
                <c:pt idx="196251">
                  <c:v>40259</c:v>
                </c:pt>
                <c:pt idx="196252">
                  <c:v>34742</c:v>
                </c:pt>
                <c:pt idx="196253">
                  <c:v>28668</c:v>
                </c:pt>
                <c:pt idx="196254">
                  <c:v>28347</c:v>
                </c:pt>
                <c:pt idx="196255">
                  <c:v>44906</c:v>
                </c:pt>
                <c:pt idx="196256">
                  <c:v>32409</c:v>
                </c:pt>
                <c:pt idx="196257">
                  <c:v>33677</c:v>
                </c:pt>
                <c:pt idx="196258">
                  <c:v>2630</c:v>
                </c:pt>
                <c:pt idx="196259">
                  <c:v>2630</c:v>
                </c:pt>
                <c:pt idx="196260">
                  <c:v>37322</c:v>
                </c:pt>
                <c:pt idx="196261">
                  <c:v>26254</c:v>
                </c:pt>
                <c:pt idx="196262">
                  <c:v>54813</c:v>
                </c:pt>
                <c:pt idx="196263">
                  <c:v>32744</c:v>
                </c:pt>
                <c:pt idx="196264">
                  <c:v>33363</c:v>
                </c:pt>
                <c:pt idx="196265">
                  <c:v>46270</c:v>
                </c:pt>
                <c:pt idx="196266">
                  <c:v>27041</c:v>
                </c:pt>
                <c:pt idx="196267">
                  <c:v>29234</c:v>
                </c:pt>
                <c:pt idx="196268">
                  <c:v>31462</c:v>
                </c:pt>
                <c:pt idx="196269">
                  <c:v>2630</c:v>
                </c:pt>
                <c:pt idx="196270">
                  <c:v>29724</c:v>
                </c:pt>
                <c:pt idx="196271">
                  <c:v>28913</c:v>
                </c:pt>
                <c:pt idx="196272">
                  <c:v>30987</c:v>
                </c:pt>
                <c:pt idx="196273">
                  <c:v>45475</c:v>
                </c:pt>
                <c:pt idx="196274">
                  <c:v>21082</c:v>
                </c:pt>
                <c:pt idx="196275">
                  <c:v>32509</c:v>
                </c:pt>
                <c:pt idx="196276">
                  <c:v>47471</c:v>
                </c:pt>
                <c:pt idx="196277">
                  <c:v>50296</c:v>
                </c:pt>
                <c:pt idx="196278">
                  <c:v>36611</c:v>
                </c:pt>
                <c:pt idx="196279">
                  <c:v>2630</c:v>
                </c:pt>
                <c:pt idx="196280">
                  <c:v>47109</c:v>
                </c:pt>
                <c:pt idx="196281">
                  <c:v>33811</c:v>
                </c:pt>
                <c:pt idx="196282">
                  <c:v>30409</c:v>
                </c:pt>
                <c:pt idx="196283">
                  <c:v>35467</c:v>
                </c:pt>
                <c:pt idx="196284">
                  <c:v>21733</c:v>
                </c:pt>
                <c:pt idx="196285">
                  <c:v>39598</c:v>
                </c:pt>
                <c:pt idx="196286">
                  <c:v>34236</c:v>
                </c:pt>
                <c:pt idx="196287">
                  <c:v>42564</c:v>
                </c:pt>
                <c:pt idx="196288">
                  <c:v>22479</c:v>
                </c:pt>
                <c:pt idx="196289">
                  <c:v>31974</c:v>
                </c:pt>
                <c:pt idx="196290">
                  <c:v>29276</c:v>
                </c:pt>
                <c:pt idx="196291">
                  <c:v>24130</c:v>
                </c:pt>
                <c:pt idx="196292">
                  <c:v>29903</c:v>
                </c:pt>
                <c:pt idx="196293">
                  <c:v>36944</c:v>
                </c:pt>
                <c:pt idx="196294">
                  <c:v>47131</c:v>
                </c:pt>
                <c:pt idx="196295">
                  <c:v>32819</c:v>
                </c:pt>
                <c:pt idx="196296">
                  <c:v>25500</c:v>
                </c:pt>
                <c:pt idx="196297">
                  <c:v>24345</c:v>
                </c:pt>
                <c:pt idx="196298">
                  <c:v>51854</c:v>
                </c:pt>
                <c:pt idx="196299">
                  <c:v>2630</c:v>
                </c:pt>
                <c:pt idx="196300">
                  <c:v>35503</c:v>
                </c:pt>
                <c:pt idx="196301">
                  <c:v>29771</c:v>
                </c:pt>
                <c:pt idx="196302">
                  <c:v>54142</c:v>
                </c:pt>
                <c:pt idx="196303">
                  <c:v>31269</c:v>
                </c:pt>
                <c:pt idx="196304">
                  <c:v>52694</c:v>
                </c:pt>
                <c:pt idx="196305">
                  <c:v>2630</c:v>
                </c:pt>
                <c:pt idx="196306">
                  <c:v>39418</c:v>
                </c:pt>
                <c:pt idx="196307">
                  <c:v>41266</c:v>
                </c:pt>
                <c:pt idx="196308">
                  <c:v>2630</c:v>
                </c:pt>
                <c:pt idx="196309">
                  <c:v>34977</c:v>
                </c:pt>
                <c:pt idx="196310">
                  <c:v>35594</c:v>
                </c:pt>
                <c:pt idx="196311">
                  <c:v>2630</c:v>
                </c:pt>
                <c:pt idx="196312">
                  <c:v>48167</c:v>
                </c:pt>
                <c:pt idx="196313">
                  <c:v>26406</c:v>
                </c:pt>
                <c:pt idx="196314">
                  <c:v>18195</c:v>
                </c:pt>
                <c:pt idx="196315">
                  <c:v>31698</c:v>
                </c:pt>
                <c:pt idx="196316">
                  <c:v>31848</c:v>
                </c:pt>
                <c:pt idx="196317">
                  <c:v>25810</c:v>
                </c:pt>
                <c:pt idx="196318">
                  <c:v>40841</c:v>
                </c:pt>
                <c:pt idx="196319">
                  <c:v>33363</c:v>
                </c:pt>
                <c:pt idx="196320">
                  <c:v>38115</c:v>
                </c:pt>
                <c:pt idx="196321">
                  <c:v>27088</c:v>
                </c:pt>
                <c:pt idx="196322">
                  <c:v>28482</c:v>
                </c:pt>
                <c:pt idx="196323">
                  <c:v>2630</c:v>
                </c:pt>
                <c:pt idx="196324">
                  <c:v>44859</c:v>
                </c:pt>
                <c:pt idx="196325">
                  <c:v>31717</c:v>
                </c:pt>
                <c:pt idx="196326">
                  <c:v>30379</c:v>
                </c:pt>
                <c:pt idx="196327">
                  <c:v>2630</c:v>
                </c:pt>
                <c:pt idx="196328">
                  <c:v>2630</c:v>
                </c:pt>
                <c:pt idx="196329">
                  <c:v>25302</c:v>
                </c:pt>
                <c:pt idx="196330">
                  <c:v>25568</c:v>
                </c:pt>
                <c:pt idx="196331">
                  <c:v>34086</c:v>
                </c:pt>
                <c:pt idx="196332">
                  <c:v>30569</c:v>
                </c:pt>
                <c:pt idx="196333">
                  <c:v>46518</c:v>
                </c:pt>
                <c:pt idx="196334">
                  <c:v>2630</c:v>
                </c:pt>
                <c:pt idx="196335">
                  <c:v>35789</c:v>
                </c:pt>
                <c:pt idx="196336">
                  <c:v>2630</c:v>
                </c:pt>
                <c:pt idx="196337">
                  <c:v>2630</c:v>
                </c:pt>
                <c:pt idx="196338">
                  <c:v>2630</c:v>
                </c:pt>
                <c:pt idx="196339">
                  <c:v>23498</c:v>
                </c:pt>
                <c:pt idx="196340">
                  <c:v>32334</c:v>
                </c:pt>
                <c:pt idx="196341">
                  <c:v>23935</c:v>
                </c:pt>
                <c:pt idx="196342">
                  <c:v>2630</c:v>
                </c:pt>
                <c:pt idx="196343">
                  <c:v>81070</c:v>
                </c:pt>
                <c:pt idx="196344">
                  <c:v>27200</c:v>
                </c:pt>
                <c:pt idx="196345">
                  <c:v>54272</c:v>
                </c:pt>
                <c:pt idx="196346">
                  <c:v>36214</c:v>
                </c:pt>
                <c:pt idx="196347">
                  <c:v>38731</c:v>
                </c:pt>
                <c:pt idx="196348">
                  <c:v>36871</c:v>
                </c:pt>
                <c:pt idx="196349">
                  <c:v>110012</c:v>
                </c:pt>
                <c:pt idx="196350">
                  <c:v>2630</c:v>
                </c:pt>
                <c:pt idx="196351">
                  <c:v>27726</c:v>
                </c:pt>
                <c:pt idx="196352">
                  <c:v>2630</c:v>
                </c:pt>
                <c:pt idx="196353">
                  <c:v>27560</c:v>
                </c:pt>
                <c:pt idx="196354">
                  <c:v>37631</c:v>
                </c:pt>
                <c:pt idx="196355">
                  <c:v>2630</c:v>
                </c:pt>
                <c:pt idx="196356">
                  <c:v>2630</c:v>
                </c:pt>
                <c:pt idx="196357">
                  <c:v>2630</c:v>
                </c:pt>
                <c:pt idx="196358">
                  <c:v>37731</c:v>
                </c:pt>
                <c:pt idx="196359">
                  <c:v>2630</c:v>
                </c:pt>
                <c:pt idx="196360">
                  <c:v>2630</c:v>
                </c:pt>
                <c:pt idx="196361">
                  <c:v>32872</c:v>
                </c:pt>
                <c:pt idx="196362">
                  <c:v>32106</c:v>
                </c:pt>
                <c:pt idx="196363">
                  <c:v>24411</c:v>
                </c:pt>
                <c:pt idx="196364">
                  <c:v>32231</c:v>
                </c:pt>
                <c:pt idx="196365">
                  <c:v>55599</c:v>
                </c:pt>
                <c:pt idx="196366">
                  <c:v>32842</c:v>
                </c:pt>
                <c:pt idx="196367">
                  <c:v>28521</c:v>
                </c:pt>
                <c:pt idx="196368">
                  <c:v>34755</c:v>
                </c:pt>
                <c:pt idx="196369">
                  <c:v>2630</c:v>
                </c:pt>
                <c:pt idx="196370">
                  <c:v>47897</c:v>
                </c:pt>
                <c:pt idx="196371">
                  <c:v>33430</c:v>
                </c:pt>
                <c:pt idx="196372">
                  <c:v>29572</c:v>
                </c:pt>
                <c:pt idx="196373">
                  <c:v>20951</c:v>
                </c:pt>
                <c:pt idx="196374">
                  <c:v>37135</c:v>
                </c:pt>
                <c:pt idx="196375">
                  <c:v>39731</c:v>
                </c:pt>
                <c:pt idx="196376">
                  <c:v>23983</c:v>
                </c:pt>
                <c:pt idx="196377">
                  <c:v>46504</c:v>
                </c:pt>
                <c:pt idx="196378">
                  <c:v>46285</c:v>
                </c:pt>
                <c:pt idx="196379">
                  <c:v>2630</c:v>
                </c:pt>
                <c:pt idx="196380">
                  <c:v>2630</c:v>
                </c:pt>
                <c:pt idx="196381">
                  <c:v>55385</c:v>
                </c:pt>
                <c:pt idx="196382">
                  <c:v>2630</c:v>
                </c:pt>
                <c:pt idx="196383">
                  <c:v>34099</c:v>
                </c:pt>
                <c:pt idx="196384">
                  <c:v>2630</c:v>
                </c:pt>
                <c:pt idx="196385">
                  <c:v>26774</c:v>
                </c:pt>
                <c:pt idx="196386">
                  <c:v>2630</c:v>
                </c:pt>
                <c:pt idx="196387">
                  <c:v>2630</c:v>
                </c:pt>
                <c:pt idx="196388">
                  <c:v>68673</c:v>
                </c:pt>
                <c:pt idx="196389">
                  <c:v>29711</c:v>
                </c:pt>
                <c:pt idx="196390">
                  <c:v>21830</c:v>
                </c:pt>
                <c:pt idx="196391">
                  <c:v>52919</c:v>
                </c:pt>
                <c:pt idx="196392">
                  <c:v>43452</c:v>
                </c:pt>
                <c:pt idx="196393">
                  <c:v>2630</c:v>
                </c:pt>
                <c:pt idx="196394">
                  <c:v>21766</c:v>
                </c:pt>
                <c:pt idx="196395">
                  <c:v>53221</c:v>
                </c:pt>
                <c:pt idx="196396">
                  <c:v>32267</c:v>
                </c:pt>
                <c:pt idx="196397">
                  <c:v>58109</c:v>
                </c:pt>
                <c:pt idx="196398">
                  <c:v>23708</c:v>
                </c:pt>
                <c:pt idx="196399">
                  <c:v>37178</c:v>
                </c:pt>
                <c:pt idx="196400">
                  <c:v>27575</c:v>
                </c:pt>
                <c:pt idx="196401">
                  <c:v>2630</c:v>
                </c:pt>
                <c:pt idx="196402">
                  <c:v>31768</c:v>
                </c:pt>
                <c:pt idx="196403">
                  <c:v>2630</c:v>
                </c:pt>
                <c:pt idx="196404">
                  <c:v>28878</c:v>
                </c:pt>
                <c:pt idx="196405">
                  <c:v>33939</c:v>
                </c:pt>
                <c:pt idx="196406">
                  <c:v>34788</c:v>
                </c:pt>
                <c:pt idx="196407">
                  <c:v>34453</c:v>
                </c:pt>
                <c:pt idx="196408">
                  <c:v>24616</c:v>
                </c:pt>
                <c:pt idx="196409">
                  <c:v>2630</c:v>
                </c:pt>
                <c:pt idx="196410">
                  <c:v>47816</c:v>
                </c:pt>
                <c:pt idx="196411">
                  <c:v>2630</c:v>
                </c:pt>
                <c:pt idx="196412">
                  <c:v>55096</c:v>
                </c:pt>
                <c:pt idx="196413">
                  <c:v>46185</c:v>
                </c:pt>
                <c:pt idx="196414">
                  <c:v>27380</c:v>
                </c:pt>
                <c:pt idx="196415">
                  <c:v>49508</c:v>
                </c:pt>
                <c:pt idx="196416">
                  <c:v>27825</c:v>
                </c:pt>
                <c:pt idx="196417">
                  <c:v>19364</c:v>
                </c:pt>
                <c:pt idx="196418">
                  <c:v>24201</c:v>
                </c:pt>
                <c:pt idx="196419">
                  <c:v>22860</c:v>
                </c:pt>
                <c:pt idx="196420">
                  <c:v>26982</c:v>
                </c:pt>
                <c:pt idx="196421">
                  <c:v>2630</c:v>
                </c:pt>
                <c:pt idx="196422">
                  <c:v>35864</c:v>
                </c:pt>
                <c:pt idx="196423">
                  <c:v>45823</c:v>
                </c:pt>
                <c:pt idx="196424">
                  <c:v>36282</c:v>
                </c:pt>
                <c:pt idx="196425">
                  <c:v>49857</c:v>
                </c:pt>
                <c:pt idx="196426">
                  <c:v>25627</c:v>
                </c:pt>
                <c:pt idx="196427">
                  <c:v>2630</c:v>
                </c:pt>
                <c:pt idx="196428">
                  <c:v>29797</c:v>
                </c:pt>
                <c:pt idx="196429">
                  <c:v>28099</c:v>
                </c:pt>
                <c:pt idx="196430">
                  <c:v>29033</c:v>
                </c:pt>
                <c:pt idx="196431">
                  <c:v>2630</c:v>
                </c:pt>
                <c:pt idx="196432">
                  <c:v>30774</c:v>
                </c:pt>
                <c:pt idx="196433">
                  <c:v>50759</c:v>
                </c:pt>
                <c:pt idx="196434">
                  <c:v>29249</c:v>
                </c:pt>
                <c:pt idx="196435">
                  <c:v>2630</c:v>
                </c:pt>
                <c:pt idx="196436">
                  <c:v>29240</c:v>
                </c:pt>
                <c:pt idx="196437">
                  <c:v>20731</c:v>
                </c:pt>
                <c:pt idx="196438">
                  <c:v>26902</c:v>
                </c:pt>
                <c:pt idx="196439">
                  <c:v>39802</c:v>
                </c:pt>
                <c:pt idx="196440">
                  <c:v>2630</c:v>
                </c:pt>
                <c:pt idx="196441">
                  <c:v>18050</c:v>
                </c:pt>
                <c:pt idx="196442">
                  <c:v>2630</c:v>
                </c:pt>
                <c:pt idx="196443">
                  <c:v>65343</c:v>
                </c:pt>
                <c:pt idx="196444">
                  <c:v>42944</c:v>
                </c:pt>
                <c:pt idx="196445">
                  <c:v>33153</c:v>
                </c:pt>
                <c:pt idx="196446">
                  <c:v>36897</c:v>
                </c:pt>
                <c:pt idx="196447">
                  <c:v>22230</c:v>
                </c:pt>
                <c:pt idx="196448">
                  <c:v>26820</c:v>
                </c:pt>
                <c:pt idx="196449">
                  <c:v>2630</c:v>
                </c:pt>
                <c:pt idx="196450">
                  <c:v>51631</c:v>
                </c:pt>
                <c:pt idx="196451">
                  <c:v>37212</c:v>
                </c:pt>
                <c:pt idx="196452">
                  <c:v>2630</c:v>
                </c:pt>
                <c:pt idx="196453">
                  <c:v>67475</c:v>
                </c:pt>
                <c:pt idx="196454">
                  <c:v>27474</c:v>
                </c:pt>
                <c:pt idx="196455">
                  <c:v>44119</c:v>
                </c:pt>
                <c:pt idx="196456">
                  <c:v>30401</c:v>
                </c:pt>
                <c:pt idx="196457">
                  <c:v>2630</c:v>
                </c:pt>
                <c:pt idx="196458">
                  <c:v>43045</c:v>
                </c:pt>
                <c:pt idx="196459">
                  <c:v>32665</c:v>
                </c:pt>
                <c:pt idx="196460">
                  <c:v>26783</c:v>
                </c:pt>
                <c:pt idx="196461">
                  <c:v>37583</c:v>
                </c:pt>
                <c:pt idx="196462">
                  <c:v>43229</c:v>
                </c:pt>
                <c:pt idx="196463">
                  <c:v>22003</c:v>
                </c:pt>
                <c:pt idx="196464">
                  <c:v>19793</c:v>
                </c:pt>
                <c:pt idx="196465">
                  <c:v>34890</c:v>
                </c:pt>
                <c:pt idx="196466">
                  <c:v>25496</c:v>
                </c:pt>
                <c:pt idx="196467">
                  <c:v>43588</c:v>
                </c:pt>
                <c:pt idx="196468">
                  <c:v>37701</c:v>
                </c:pt>
                <c:pt idx="196469">
                  <c:v>36243</c:v>
                </c:pt>
                <c:pt idx="196470">
                  <c:v>2630</c:v>
                </c:pt>
                <c:pt idx="196471">
                  <c:v>29155</c:v>
                </c:pt>
                <c:pt idx="196472">
                  <c:v>27912</c:v>
                </c:pt>
                <c:pt idx="196473">
                  <c:v>2630</c:v>
                </c:pt>
                <c:pt idx="196474">
                  <c:v>2630</c:v>
                </c:pt>
                <c:pt idx="196475">
                  <c:v>51229</c:v>
                </c:pt>
                <c:pt idx="196476">
                  <c:v>29930</c:v>
                </c:pt>
                <c:pt idx="196477">
                  <c:v>45357</c:v>
                </c:pt>
                <c:pt idx="196478">
                  <c:v>31995</c:v>
                </c:pt>
                <c:pt idx="196479">
                  <c:v>2630</c:v>
                </c:pt>
                <c:pt idx="196480">
                  <c:v>61384</c:v>
                </c:pt>
                <c:pt idx="196481">
                  <c:v>2630</c:v>
                </c:pt>
                <c:pt idx="196482">
                  <c:v>60897</c:v>
                </c:pt>
                <c:pt idx="196483">
                  <c:v>33392</c:v>
                </c:pt>
                <c:pt idx="196484">
                  <c:v>32067</c:v>
                </c:pt>
                <c:pt idx="196485">
                  <c:v>23869</c:v>
                </c:pt>
                <c:pt idx="196486">
                  <c:v>29976</c:v>
                </c:pt>
                <c:pt idx="196487">
                  <c:v>23866</c:v>
                </c:pt>
                <c:pt idx="196488">
                  <c:v>29097</c:v>
                </c:pt>
                <c:pt idx="196489">
                  <c:v>24739</c:v>
                </c:pt>
                <c:pt idx="196490">
                  <c:v>31848</c:v>
                </c:pt>
                <c:pt idx="196491">
                  <c:v>38153</c:v>
                </c:pt>
                <c:pt idx="196492">
                  <c:v>32674</c:v>
                </c:pt>
                <c:pt idx="196493">
                  <c:v>45774</c:v>
                </c:pt>
                <c:pt idx="196494">
                  <c:v>30721</c:v>
                </c:pt>
                <c:pt idx="196495">
                  <c:v>27647</c:v>
                </c:pt>
                <c:pt idx="196496">
                  <c:v>21483</c:v>
                </c:pt>
                <c:pt idx="196497">
                  <c:v>21296</c:v>
                </c:pt>
                <c:pt idx="196498">
                  <c:v>2630</c:v>
                </c:pt>
                <c:pt idx="196499">
                  <c:v>2630</c:v>
                </c:pt>
                <c:pt idx="196500">
                  <c:v>26574</c:v>
                </c:pt>
                <c:pt idx="196501">
                  <c:v>49687</c:v>
                </c:pt>
                <c:pt idx="196502">
                  <c:v>34180</c:v>
                </c:pt>
                <c:pt idx="196503">
                  <c:v>21832</c:v>
                </c:pt>
                <c:pt idx="196504">
                  <c:v>2630</c:v>
                </c:pt>
                <c:pt idx="196505">
                  <c:v>34221</c:v>
                </c:pt>
                <c:pt idx="196506">
                  <c:v>59536</c:v>
                </c:pt>
                <c:pt idx="196507">
                  <c:v>2630</c:v>
                </c:pt>
                <c:pt idx="196508">
                  <c:v>31712</c:v>
                </c:pt>
                <c:pt idx="196509">
                  <c:v>25712</c:v>
                </c:pt>
                <c:pt idx="196510">
                  <c:v>31650</c:v>
                </c:pt>
                <c:pt idx="196511">
                  <c:v>31224</c:v>
                </c:pt>
                <c:pt idx="196512">
                  <c:v>33327</c:v>
                </c:pt>
                <c:pt idx="196513">
                  <c:v>27534</c:v>
                </c:pt>
                <c:pt idx="196514">
                  <c:v>26127</c:v>
                </c:pt>
                <c:pt idx="196515">
                  <c:v>45112</c:v>
                </c:pt>
                <c:pt idx="196516">
                  <c:v>27994</c:v>
                </c:pt>
                <c:pt idx="196517">
                  <c:v>33757</c:v>
                </c:pt>
                <c:pt idx="196518">
                  <c:v>29520</c:v>
                </c:pt>
                <c:pt idx="196519">
                  <c:v>51328</c:v>
                </c:pt>
                <c:pt idx="196520">
                  <c:v>2630</c:v>
                </c:pt>
                <c:pt idx="196521">
                  <c:v>2630</c:v>
                </c:pt>
                <c:pt idx="196522">
                  <c:v>35156</c:v>
                </c:pt>
                <c:pt idx="196523">
                  <c:v>2630</c:v>
                </c:pt>
                <c:pt idx="196524">
                  <c:v>2630</c:v>
                </c:pt>
                <c:pt idx="196525">
                  <c:v>41964</c:v>
                </c:pt>
                <c:pt idx="196526">
                  <c:v>2630</c:v>
                </c:pt>
                <c:pt idx="196527">
                  <c:v>41703</c:v>
                </c:pt>
                <c:pt idx="196528">
                  <c:v>52700</c:v>
                </c:pt>
                <c:pt idx="196529">
                  <c:v>27885</c:v>
                </c:pt>
                <c:pt idx="196530">
                  <c:v>2630</c:v>
                </c:pt>
                <c:pt idx="196531">
                  <c:v>37539</c:v>
                </c:pt>
                <c:pt idx="196532">
                  <c:v>2630</c:v>
                </c:pt>
                <c:pt idx="196533">
                  <c:v>33869</c:v>
                </c:pt>
                <c:pt idx="196534">
                  <c:v>43755</c:v>
                </c:pt>
                <c:pt idx="196535">
                  <c:v>31498</c:v>
                </c:pt>
                <c:pt idx="196536">
                  <c:v>21068</c:v>
                </c:pt>
                <c:pt idx="196537">
                  <c:v>32733</c:v>
                </c:pt>
                <c:pt idx="196538">
                  <c:v>21185</c:v>
                </c:pt>
                <c:pt idx="196539">
                  <c:v>2630</c:v>
                </c:pt>
                <c:pt idx="196540">
                  <c:v>23655</c:v>
                </c:pt>
                <c:pt idx="196541">
                  <c:v>2630</c:v>
                </c:pt>
                <c:pt idx="196542">
                  <c:v>53348</c:v>
                </c:pt>
                <c:pt idx="196543">
                  <c:v>48674</c:v>
                </c:pt>
                <c:pt idx="196544">
                  <c:v>38576</c:v>
                </c:pt>
                <c:pt idx="196545">
                  <c:v>30862</c:v>
                </c:pt>
                <c:pt idx="196546">
                  <c:v>42747</c:v>
                </c:pt>
                <c:pt idx="196547">
                  <c:v>2630</c:v>
                </c:pt>
                <c:pt idx="196548">
                  <c:v>32164</c:v>
                </c:pt>
                <c:pt idx="196549">
                  <c:v>2630</c:v>
                </c:pt>
                <c:pt idx="196550">
                  <c:v>2630</c:v>
                </c:pt>
                <c:pt idx="196551">
                  <c:v>49930</c:v>
                </c:pt>
                <c:pt idx="196552">
                  <c:v>21207</c:v>
                </c:pt>
                <c:pt idx="196553">
                  <c:v>35199</c:v>
                </c:pt>
                <c:pt idx="196554">
                  <c:v>39773</c:v>
                </c:pt>
                <c:pt idx="196555">
                  <c:v>39932</c:v>
                </c:pt>
                <c:pt idx="196556">
                  <c:v>47007</c:v>
                </c:pt>
                <c:pt idx="196557">
                  <c:v>44307</c:v>
                </c:pt>
                <c:pt idx="196558">
                  <c:v>38468</c:v>
                </c:pt>
                <c:pt idx="196559">
                  <c:v>36389</c:v>
                </c:pt>
                <c:pt idx="196560">
                  <c:v>28249</c:v>
                </c:pt>
                <c:pt idx="196561">
                  <c:v>26377</c:v>
                </c:pt>
                <c:pt idx="196562">
                  <c:v>32799</c:v>
                </c:pt>
                <c:pt idx="196563">
                  <c:v>57250</c:v>
                </c:pt>
                <c:pt idx="196564">
                  <c:v>24302</c:v>
                </c:pt>
                <c:pt idx="196565">
                  <c:v>21093</c:v>
                </c:pt>
                <c:pt idx="196566">
                  <c:v>2630</c:v>
                </c:pt>
                <c:pt idx="196567">
                  <c:v>31469</c:v>
                </c:pt>
                <c:pt idx="196568">
                  <c:v>24775</c:v>
                </c:pt>
                <c:pt idx="196569">
                  <c:v>26397</c:v>
                </c:pt>
                <c:pt idx="196570">
                  <c:v>35231</c:v>
                </c:pt>
                <c:pt idx="196571">
                  <c:v>32603</c:v>
                </c:pt>
                <c:pt idx="196572">
                  <c:v>48714</c:v>
                </c:pt>
                <c:pt idx="196573">
                  <c:v>34304</c:v>
                </c:pt>
                <c:pt idx="196574">
                  <c:v>34997</c:v>
                </c:pt>
                <c:pt idx="196575">
                  <c:v>2630</c:v>
                </c:pt>
                <c:pt idx="196576">
                  <c:v>36069</c:v>
                </c:pt>
                <c:pt idx="196577">
                  <c:v>29418</c:v>
                </c:pt>
                <c:pt idx="196578">
                  <c:v>33191</c:v>
                </c:pt>
                <c:pt idx="196579">
                  <c:v>27114</c:v>
                </c:pt>
                <c:pt idx="196580">
                  <c:v>27063</c:v>
                </c:pt>
                <c:pt idx="196581">
                  <c:v>46114</c:v>
                </c:pt>
                <c:pt idx="196582">
                  <c:v>36669</c:v>
                </c:pt>
                <c:pt idx="196583">
                  <c:v>46931</c:v>
                </c:pt>
                <c:pt idx="196584">
                  <c:v>34032</c:v>
                </c:pt>
                <c:pt idx="196585">
                  <c:v>28316</c:v>
                </c:pt>
                <c:pt idx="196586">
                  <c:v>22689</c:v>
                </c:pt>
                <c:pt idx="196587">
                  <c:v>42071</c:v>
                </c:pt>
                <c:pt idx="196588">
                  <c:v>32170</c:v>
                </c:pt>
                <c:pt idx="196589">
                  <c:v>32187</c:v>
                </c:pt>
                <c:pt idx="196590">
                  <c:v>41924</c:v>
                </c:pt>
                <c:pt idx="196591">
                  <c:v>25777</c:v>
                </c:pt>
                <c:pt idx="196592">
                  <c:v>43460</c:v>
                </c:pt>
                <c:pt idx="196593">
                  <c:v>2630</c:v>
                </c:pt>
                <c:pt idx="196594">
                  <c:v>35259</c:v>
                </c:pt>
                <c:pt idx="196595">
                  <c:v>34643</c:v>
                </c:pt>
                <c:pt idx="196596">
                  <c:v>38494</c:v>
                </c:pt>
                <c:pt idx="196597">
                  <c:v>32361</c:v>
                </c:pt>
                <c:pt idx="196598">
                  <c:v>2630</c:v>
                </c:pt>
                <c:pt idx="196599">
                  <c:v>66625</c:v>
                </c:pt>
                <c:pt idx="196600">
                  <c:v>2630</c:v>
                </c:pt>
                <c:pt idx="196601">
                  <c:v>54812</c:v>
                </c:pt>
                <c:pt idx="196602">
                  <c:v>36234</c:v>
                </c:pt>
                <c:pt idx="196603">
                  <c:v>34003</c:v>
                </c:pt>
                <c:pt idx="196604">
                  <c:v>56967</c:v>
                </c:pt>
                <c:pt idx="196605">
                  <c:v>25261</c:v>
                </c:pt>
                <c:pt idx="196606">
                  <c:v>36363</c:v>
                </c:pt>
                <c:pt idx="196607">
                  <c:v>27948</c:v>
                </c:pt>
                <c:pt idx="196608">
                  <c:v>31960</c:v>
                </c:pt>
                <c:pt idx="196609">
                  <c:v>51022</c:v>
                </c:pt>
                <c:pt idx="196610">
                  <c:v>26008</c:v>
                </c:pt>
                <c:pt idx="196611">
                  <c:v>25834</c:v>
                </c:pt>
                <c:pt idx="196612">
                  <c:v>31062</c:v>
                </c:pt>
                <c:pt idx="196613">
                  <c:v>28509</c:v>
                </c:pt>
                <c:pt idx="196614">
                  <c:v>26508</c:v>
                </c:pt>
                <c:pt idx="196615">
                  <c:v>21710</c:v>
                </c:pt>
                <c:pt idx="196616">
                  <c:v>34070</c:v>
                </c:pt>
                <c:pt idx="196617">
                  <c:v>35806</c:v>
                </c:pt>
                <c:pt idx="196618">
                  <c:v>40823</c:v>
                </c:pt>
                <c:pt idx="196619">
                  <c:v>26310</c:v>
                </c:pt>
                <c:pt idx="196620">
                  <c:v>27922</c:v>
                </c:pt>
                <c:pt idx="196621">
                  <c:v>40335</c:v>
                </c:pt>
                <c:pt idx="196622">
                  <c:v>30552</c:v>
                </c:pt>
                <c:pt idx="196623">
                  <c:v>2630</c:v>
                </c:pt>
                <c:pt idx="196624">
                  <c:v>24682</c:v>
                </c:pt>
                <c:pt idx="196625">
                  <c:v>33516</c:v>
                </c:pt>
                <c:pt idx="196626">
                  <c:v>2630</c:v>
                </c:pt>
                <c:pt idx="196627">
                  <c:v>2630</c:v>
                </c:pt>
                <c:pt idx="196628">
                  <c:v>24900</c:v>
                </c:pt>
                <c:pt idx="196629">
                  <c:v>35250</c:v>
                </c:pt>
                <c:pt idx="196630">
                  <c:v>44638</c:v>
                </c:pt>
                <c:pt idx="196631">
                  <c:v>2630</c:v>
                </c:pt>
                <c:pt idx="196632">
                  <c:v>2630</c:v>
                </c:pt>
                <c:pt idx="196633">
                  <c:v>59681</c:v>
                </c:pt>
                <c:pt idx="196634">
                  <c:v>21690</c:v>
                </c:pt>
                <c:pt idx="196635">
                  <c:v>24654</c:v>
                </c:pt>
                <c:pt idx="196636">
                  <c:v>30204</c:v>
                </c:pt>
                <c:pt idx="196637">
                  <c:v>35632</c:v>
                </c:pt>
                <c:pt idx="196638">
                  <c:v>2630</c:v>
                </c:pt>
                <c:pt idx="196639">
                  <c:v>2630</c:v>
                </c:pt>
                <c:pt idx="196640">
                  <c:v>31206</c:v>
                </c:pt>
                <c:pt idx="196641">
                  <c:v>27767</c:v>
                </c:pt>
                <c:pt idx="196642">
                  <c:v>33840</c:v>
                </c:pt>
                <c:pt idx="196643">
                  <c:v>62123</c:v>
                </c:pt>
                <c:pt idx="196644">
                  <c:v>36742</c:v>
                </c:pt>
                <c:pt idx="196645">
                  <c:v>2630</c:v>
                </c:pt>
                <c:pt idx="196646">
                  <c:v>26611</c:v>
                </c:pt>
                <c:pt idx="196647">
                  <c:v>48660</c:v>
                </c:pt>
                <c:pt idx="196648">
                  <c:v>24046</c:v>
                </c:pt>
                <c:pt idx="196649">
                  <c:v>44764</c:v>
                </c:pt>
                <c:pt idx="196650">
                  <c:v>39550</c:v>
                </c:pt>
                <c:pt idx="196651">
                  <c:v>33251</c:v>
                </c:pt>
                <c:pt idx="196652">
                  <c:v>33676</c:v>
                </c:pt>
                <c:pt idx="196653">
                  <c:v>31025</c:v>
                </c:pt>
                <c:pt idx="196654">
                  <c:v>41107</c:v>
                </c:pt>
                <c:pt idx="196655">
                  <c:v>43027</c:v>
                </c:pt>
                <c:pt idx="196656">
                  <c:v>44755</c:v>
                </c:pt>
                <c:pt idx="196657">
                  <c:v>2630</c:v>
                </c:pt>
                <c:pt idx="196658">
                  <c:v>60278</c:v>
                </c:pt>
                <c:pt idx="196659">
                  <c:v>2630</c:v>
                </c:pt>
                <c:pt idx="196660">
                  <c:v>34050</c:v>
                </c:pt>
                <c:pt idx="196661">
                  <c:v>41583</c:v>
                </c:pt>
                <c:pt idx="196662">
                  <c:v>49199</c:v>
                </c:pt>
                <c:pt idx="196663">
                  <c:v>31917</c:v>
                </c:pt>
                <c:pt idx="196664">
                  <c:v>33828</c:v>
                </c:pt>
                <c:pt idx="196665">
                  <c:v>2630</c:v>
                </c:pt>
                <c:pt idx="196666">
                  <c:v>2630</c:v>
                </c:pt>
                <c:pt idx="196667">
                  <c:v>38569</c:v>
                </c:pt>
                <c:pt idx="196668">
                  <c:v>2630</c:v>
                </c:pt>
                <c:pt idx="196669">
                  <c:v>44745</c:v>
                </c:pt>
                <c:pt idx="196670">
                  <c:v>2630</c:v>
                </c:pt>
                <c:pt idx="196671">
                  <c:v>35986</c:v>
                </c:pt>
                <c:pt idx="196672">
                  <c:v>2630</c:v>
                </c:pt>
                <c:pt idx="196673">
                  <c:v>29446</c:v>
                </c:pt>
                <c:pt idx="196674">
                  <c:v>27558</c:v>
                </c:pt>
                <c:pt idx="196675">
                  <c:v>50318</c:v>
                </c:pt>
                <c:pt idx="196676">
                  <c:v>30382</c:v>
                </c:pt>
                <c:pt idx="196677">
                  <c:v>29796</c:v>
                </c:pt>
                <c:pt idx="196678">
                  <c:v>2630</c:v>
                </c:pt>
                <c:pt idx="196679">
                  <c:v>23246</c:v>
                </c:pt>
                <c:pt idx="196680">
                  <c:v>30560</c:v>
                </c:pt>
                <c:pt idx="196681">
                  <c:v>41934</c:v>
                </c:pt>
                <c:pt idx="196682">
                  <c:v>37521</c:v>
                </c:pt>
                <c:pt idx="196683">
                  <c:v>25506</c:v>
                </c:pt>
                <c:pt idx="196684">
                  <c:v>27279</c:v>
                </c:pt>
                <c:pt idx="196685">
                  <c:v>50381</c:v>
                </c:pt>
                <c:pt idx="196686">
                  <c:v>23955</c:v>
                </c:pt>
                <c:pt idx="196687">
                  <c:v>27657</c:v>
                </c:pt>
                <c:pt idx="196688">
                  <c:v>2630</c:v>
                </c:pt>
                <c:pt idx="196689">
                  <c:v>2630</c:v>
                </c:pt>
                <c:pt idx="196690">
                  <c:v>42852</c:v>
                </c:pt>
                <c:pt idx="196691">
                  <c:v>2630</c:v>
                </c:pt>
                <c:pt idx="196692">
                  <c:v>37711</c:v>
                </c:pt>
                <c:pt idx="196693">
                  <c:v>37524</c:v>
                </c:pt>
                <c:pt idx="196694">
                  <c:v>31243</c:v>
                </c:pt>
                <c:pt idx="196695">
                  <c:v>35678</c:v>
                </c:pt>
                <c:pt idx="196696">
                  <c:v>2630</c:v>
                </c:pt>
                <c:pt idx="196697">
                  <c:v>26629</c:v>
                </c:pt>
                <c:pt idx="196698">
                  <c:v>22231</c:v>
                </c:pt>
                <c:pt idx="196699">
                  <c:v>2630</c:v>
                </c:pt>
                <c:pt idx="196700">
                  <c:v>51320</c:v>
                </c:pt>
                <c:pt idx="196701">
                  <c:v>39839</c:v>
                </c:pt>
                <c:pt idx="196702">
                  <c:v>2630</c:v>
                </c:pt>
                <c:pt idx="196703">
                  <c:v>36135</c:v>
                </c:pt>
                <c:pt idx="196704">
                  <c:v>26461</c:v>
                </c:pt>
                <c:pt idx="196705">
                  <c:v>31585</c:v>
                </c:pt>
                <c:pt idx="196706">
                  <c:v>31024</c:v>
                </c:pt>
                <c:pt idx="196707">
                  <c:v>28592</c:v>
                </c:pt>
                <c:pt idx="196708">
                  <c:v>32954</c:v>
                </c:pt>
                <c:pt idx="196709">
                  <c:v>53268</c:v>
                </c:pt>
                <c:pt idx="196710">
                  <c:v>24822</c:v>
                </c:pt>
                <c:pt idx="196711">
                  <c:v>2630</c:v>
                </c:pt>
                <c:pt idx="196712">
                  <c:v>33740</c:v>
                </c:pt>
                <c:pt idx="196713">
                  <c:v>44540</c:v>
                </c:pt>
                <c:pt idx="196714">
                  <c:v>33785</c:v>
                </c:pt>
                <c:pt idx="196715">
                  <c:v>43089</c:v>
                </c:pt>
                <c:pt idx="196716">
                  <c:v>22965</c:v>
                </c:pt>
                <c:pt idx="196717">
                  <c:v>62754</c:v>
                </c:pt>
                <c:pt idx="196718">
                  <c:v>23009</c:v>
                </c:pt>
                <c:pt idx="196719">
                  <c:v>50384</c:v>
                </c:pt>
                <c:pt idx="196720">
                  <c:v>39671</c:v>
                </c:pt>
                <c:pt idx="196721">
                  <c:v>30796</c:v>
                </c:pt>
                <c:pt idx="196722">
                  <c:v>43381</c:v>
                </c:pt>
                <c:pt idx="196723">
                  <c:v>27330</c:v>
                </c:pt>
                <c:pt idx="196724">
                  <c:v>2630</c:v>
                </c:pt>
                <c:pt idx="196725">
                  <c:v>22571</c:v>
                </c:pt>
                <c:pt idx="196726">
                  <c:v>25483</c:v>
                </c:pt>
                <c:pt idx="196727">
                  <c:v>65992</c:v>
                </c:pt>
                <c:pt idx="196728">
                  <c:v>26172</c:v>
                </c:pt>
                <c:pt idx="196729">
                  <c:v>22683</c:v>
                </c:pt>
                <c:pt idx="196730">
                  <c:v>47616</c:v>
                </c:pt>
                <c:pt idx="196731">
                  <c:v>32548</c:v>
                </c:pt>
                <c:pt idx="196732">
                  <c:v>44269</c:v>
                </c:pt>
                <c:pt idx="196733">
                  <c:v>2630</c:v>
                </c:pt>
                <c:pt idx="196734">
                  <c:v>43134</c:v>
                </c:pt>
                <c:pt idx="196735">
                  <c:v>25422</c:v>
                </c:pt>
                <c:pt idx="196736">
                  <c:v>27593</c:v>
                </c:pt>
                <c:pt idx="196737">
                  <c:v>26667</c:v>
                </c:pt>
                <c:pt idx="196738">
                  <c:v>65716</c:v>
                </c:pt>
                <c:pt idx="196739">
                  <c:v>38617</c:v>
                </c:pt>
                <c:pt idx="196740">
                  <c:v>91369</c:v>
                </c:pt>
                <c:pt idx="196741">
                  <c:v>2630</c:v>
                </c:pt>
                <c:pt idx="196742">
                  <c:v>47420</c:v>
                </c:pt>
                <c:pt idx="196743">
                  <c:v>47740</c:v>
                </c:pt>
                <c:pt idx="196744">
                  <c:v>38574</c:v>
                </c:pt>
                <c:pt idx="196745">
                  <c:v>2630</c:v>
                </c:pt>
                <c:pt idx="196746">
                  <c:v>2630</c:v>
                </c:pt>
                <c:pt idx="196747">
                  <c:v>37841</c:v>
                </c:pt>
                <c:pt idx="196748">
                  <c:v>45809</c:v>
                </c:pt>
                <c:pt idx="196749">
                  <c:v>33660</c:v>
                </c:pt>
                <c:pt idx="196750">
                  <c:v>2630</c:v>
                </c:pt>
                <c:pt idx="196751">
                  <c:v>26440</c:v>
                </c:pt>
                <c:pt idx="196752">
                  <c:v>41600</c:v>
                </c:pt>
                <c:pt idx="196753">
                  <c:v>29040</c:v>
                </c:pt>
                <c:pt idx="196754">
                  <c:v>35172</c:v>
                </c:pt>
                <c:pt idx="196755">
                  <c:v>35426</c:v>
                </c:pt>
                <c:pt idx="196756">
                  <c:v>26912</c:v>
                </c:pt>
                <c:pt idx="196757">
                  <c:v>44375</c:v>
                </c:pt>
                <c:pt idx="196758">
                  <c:v>31625</c:v>
                </c:pt>
                <c:pt idx="196759">
                  <c:v>35656</c:v>
                </c:pt>
                <c:pt idx="196760">
                  <c:v>29219</c:v>
                </c:pt>
                <c:pt idx="196761">
                  <c:v>2630</c:v>
                </c:pt>
                <c:pt idx="196762">
                  <c:v>2630</c:v>
                </c:pt>
                <c:pt idx="196763">
                  <c:v>40040</c:v>
                </c:pt>
                <c:pt idx="196764">
                  <c:v>35693</c:v>
                </c:pt>
                <c:pt idx="196765">
                  <c:v>2630</c:v>
                </c:pt>
                <c:pt idx="196766">
                  <c:v>32049</c:v>
                </c:pt>
                <c:pt idx="196767">
                  <c:v>33656</c:v>
                </c:pt>
                <c:pt idx="196768">
                  <c:v>29814</c:v>
                </c:pt>
                <c:pt idx="196769">
                  <c:v>38279</c:v>
                </c:pt>
                <c:pt idx="196770">
                  <c:v>2630</c:v>
                </c:pt>
                <c:pt idx="196771">
                  <c:v>27244</c:v>
                </c:pt>
                <c:pt idx="196772">
                  <c:v>2630</c:v>
                </c:pt>
                <c:pt idx="196773">
                  <c:v>30201</c:v>
                </c:pt>
                <c:pt idx="196774">
                  <c:v>47275</c:v>
                </c:pt>
                <c:pt idx="196775">
                  <c:v>38332</c:v>
                </c:pt>
                <c:pt idx="196776">
                  <c:v>46720</c:v>
                </c:pt>
                <c:pt idx="196777">
                  <c:v>2630</c:v>
                </c:pt>
                <c:pt idx="196778">
                  <c:v>29355</c:v>
                </c:pt>
                <c:pt idx="196779">
                  <c:v>2630</c:v>
                </c:pt>
                <c:pt idx="196780">
                  <c:v>30638</c:v>
                </c:pt>
                <c:pt idx="196781">
                  <c:v>32859</c:v>
                </c:pt>
                <c:pt idx="196782">
                  <c:v>20369</c:v>
                </c:pt>
                <c:pt idx="196783">
                  <c:v>20987</c:v>
                </c:pt>
                <c:pt idx="196784">
                  <c:v>2630</c:v>
                </c:pt>
                <c:pt idx="196785">
                  <c:v>27809</c:v>
                </c:pt>
                <c:pt idx="196786">
                  <c:v>85479</c:v>
                </c:pt>
                <c:pt idx="196787">
                  <c:v>28191</c:v>
                </c:pt>
                <c:pt idx="196788">
                  <c:v>32476</c:v>
                </c:pt>
                <c:pt idx="196789">
                  <c:v>58095</c:v>
                </c:pt>
                <c:pt idx="196790">
                  <c:v>37300</c:v>
                </c:pt>
                <c:pt idx="196791">
                  <c:v>2630</c:v>
                </c:pt>
                <c:pt idx="196792">
                  <c:v>55949</c:v>
                </c:pt>
                <c:pt idx="196793">
                  <c:v>23312</c:v>
                </c:pt>
                <c:pt idx="196794">
                  <c:v>2630</c:v>
                </c:pt>
                <c:pt idx="196795">
                  <c:v>27424</c:v>
                </c:pt>
                <c:pt idx="196796">
                  <c:v>38097</c:v>
                </c:pt>
                <c:pt idx="196797">
                  <c:v>40579</c:v>
                </c:pt>
                <c:pt idx="196798">
                  <c:v>30890</c:v>
                </c:pt>
                <c:pt idx="196799">
                  <c:v>33443</c:v>
                </c:pt>
                <c:pt idx="196800">
                  <c:v>42556</c:v>
                </c:pt>
                <c:pt idx="196801">
                  <c:v>32098</c:v>
                </c:pt>
                <c:pt idx="196802">
                  <c:v>31082</c:v>
                </c:pt>
                <c:pt idx="196803">
                  <c:v>25072</c:v>
                </c:pt>
                <c:pt idx="196804">
                  <c:v>33909</c:v>
                </c:pt>
                <c:pt idx="196805">
                  <c:v>17197</c:v>
                </c:pt>
                <c:pt idx="196806">
                  <c:v>31314</c:v>
                </c:pt>
                <c:pt idx="196807">
                  <c:v>25216</c:v>
                </c:pt>
                <c:pt idx="196808">
                  <c:v>30409</c:v>
                </c:pt>
                <c:pt idx="196809">
                  <c:v>33464</c:v>
                </c:pt>
                <c:pt idx="196810">
                  <c:v>36580</c:v>
                </c:pt>
                <c:pt idx="196811">
                  <c:v>37411</c:v>
                </c:pt>
                <c:pt idx="196812">
                  <c:v>2630</c:v>
                </c:pt>
                <c:pt idx="196813">
                  <c:v>33309</c:v>
                </c:pt>
                <c:pt idx="196814">
                  <c:v>2630</c:v>
                </c:pt>
                <c:pt idx="196815">
                  <c:v>28908</c:v>
                </c:pt>
                <c:pt idx="196816">
                  <c:v>55149</c:v>
                </c:pt>
                <c:pt idx="196817">
                  <c:v>34648</c:v>
                </c:pt>
                <c:pt idx="196818">
                  <c:v>49595</c:v>
                </c:pt>
                <c:pt idx="196819">
                  <c:v>27001</c:v>
                </c:pt>
                <c:pt idx="196820">
                  <c:v>26282</c:v>
                </c:pt>
                <c:pt idx="196821">
                  <c:v>33317</c:v>
                </c:pt>
                <c:pt idx="196822">
                  <c:v>54154</c:v>
                </c:pt>
                <c:pt idx="196823">
                  <c:v>32492</c:v>
                </c:pt>
                <c:pt idx="196824">
                  <c:v>34931</c:v>
                </c:pt>
                <c:pt idx="196825">
                  <c:v>2630</c:v>
                </c:pt>
                <c:pt idx="196826">
                  <c:v>37612</c:v>
                </c:pt>
                <c:pt idx="196827">
                  <c:v>31853</c:v>
                </c:pt>
                <c:pt idx="196828">
                  <c:v>35844</c:v>
                </c:pt>
                <c:pt idx="196829">
                  <c:v>43754</c:v>
                </c:pt>
                <c:pt idx="196830">
                  <c:v>39284</c:v>
                </c:pt>
                <c:pt idx="196831">
                  <c:v>32093</c:v>
                </c:pt>
                <c:pt idx="196832">
                  <c:v>2630</c:v>
                </c:pt>
                <c:pt idx="196833">
                  <c:v>29928</c:v>
                </c:pt>
                <c:pt idx="196834">
                  <c:v>32192</c:v>
                </c:pt>
                <c:pt idx="196835">
                  <c:v>2630</c:v>
                </c:pt>
                <c:pt idx="196836">
                  <c:v>38039</c:v>
                </c:pt>
                <c:pt idx="196837">
                  <c:v>27068</c:v>
                </c:pt>
                <c:pt idx="196838">
                  <c:v>20084</c:v>
                </c:pt>
                <c:pt idx="196839">
                  <c:v>34907</c:v>
                </c:pt>
                <c:pt idx="196840">
                  <c:v>45726</c:v>
                </c:pt>
                <c:pt idx="196841">
                  <c:v>27856</c:v>
                </c:pt>
                <c:pt idx="196842">
                  <c:v>2630</c:v>
                </c:pt>
                <c:pt idx="196843">
                  <c:v>2630</c:v>
                </c:pt>
                <c:pt idx="196844">
                  <c:v>46816</c:v>
                </c:pt>
                <c:pt idx="196845">
                  <c:v>2630</c:v>
                </c:pt>
                <c:pt idx="196846">
                  <c:v>25559</c:v>
                </c:pt>
                <c:pt idx="196847">
                  <c:v>2630</c:v>
                </c:pt>
                <c:pt idx="196848">
                  <c:v>37405</c:v>
                </c:pt>
                <c:pt idx="196849">
                  <c:v>55202</c:v>
                </c:pt>
                <c:pt idx="196850">
                  <c:v>42821</c:v>
                </c:pt>
                <c:pt idx="196851">
                  <c:v>42428</c:v>
                </c:pt>
                <c:pt idx="196852">
                  <c:v>2630</c:v>
                </c:pt>
                <c:pt idx="196853">
                  <c:v>33519</c:v>
                </c:pt>
                <c:pt idx="196854">
                  <c:v>2630</c:v>
                </c:pt>
                <c:pt idx="196855">
                  <c:v>40717</c:v>
                </c:pt>
                <c:pt idx="196856">
                  <c:v>2630</c:v>
                </c:pt>
                <c:pt idx="196857">
                  <c:v>37057</c:v>
                </c:pt>
                <c:pt idx="196858">
                  <c:v>29056</c:v>
                </c:pt>
                <c:pt idx="196859">
                  <c:v>23371</c:v>
                </c:pt>
                <c:pt idx="196860">
                  <c:v>2630</c:v>
                </c:pt>
                <c:pt idx="196861">
                  <c:v>34578</c:v>
                </c:pt>
                <c:pt idx="196862">
                  <c:v>28031</c:v>
                </c:pt>
                <c:pt idx="196863">
                  <c:v>35686</c:v>
                </c:pt>
                <c:pt idx="196864">
                  <c:v>28731</c:v>
                </c:pt>
                <c:pt idx="196865">
                  <c:v>30061</c:v>
                </c:pt>
                <c:pt idx="196866">
                  <c:v>2630</c:v>
                </c:pt>
                <c:pt idx="196867">
                  <c:v>2630</c:v>
                </c:pt>
                <c:pt idx="196868">
                  <c:v>53599</c:v>
                </c:pt>
                <c:pt idx="196869">
                  <c:v>76648</c:v>
                </c:pt>
                <c:pt idx="196870">
                  <c:v>24644</c:v>
                </c:pt>
                <c:pt idx="196871">
                  <c:v>2630</c:v>
                </c:pt>
                <c:pt idx="196872">
                  <c:v>34023</c:v>
                </c:pt>
                <c:pt idx="196873">
                  <c:v>2630</c:v>
                </c:pt>
                <c:pt idx="196874">
                  <c:v>32232</c:v>
                </c:pt>
                <c:pt idx="196875">
                  <c:v>32598</c:v>
                </c:pt>
                <c:pt idx="196876">
                  <c:v>31381</c:v>
                </c:pt>
                <c:pt idx="196877">
                  <c:v>2630</c:v>
                </c:pt>
                <c:pt idx="196878">
                  <c:v>41511</c:v>
                </c:pt>
                <c:pt idx="196879">
                  <c:v>2630</c:v>
                </c:pt>
                <c:pt idx="196880">
                  <c:v>26016</c:v>
                </c:pt>
                <c:pt idx="196881">
                  <c:v>42018</c:v>
                </c:pt>
                <c:pt idx="196882">
                  <c:v>2630</c:v>
                </c:pt>
                <c:pt idx="196883">
                  <c:v>30422</c:v>
                </c:pt>
                <c:pt idx="196884">
                  <c:v>41009</c:v>
                </c:pt>
                <c:pt idx="196885">
                  <c:v>28119</c:v>
                </c:pt>
                <c:pt idx="196886">
                  <c:v>31648</c:v>
                </c:pt>
                <c:pt idx="196887">
                  <c:v>31217</c:v>
                </c:pt>
                <c:pt idx="196888">
                  <c:v>59744</c:v>
                </c:pt>
                <c:pt idx="196889">
                  <c:v>39205</c:v>
                </c:pt>
                <c:pt idx="196890">
                  <c:v>43023</c:v>
                </c:pt>
                <c:pt idx="196891">
                  <c:v>2630</c:v>
                </c:pt>
                <c:pt idx="196892">
                  <c:v>35727</c:v>
                </c:pt>
                <c:pt idx="196893">
                  <c:v>2630</c:v>
                </c:pt>
                <c:pt idx="196894">
                  <c:v>26253</c:v>
                </c:pt>
                <c:pt idx="196895">
                  <c:v>16815</c:v>
                </c:pt>
                <c:pt idx="196896">
                  <c:v>2630</c:v>
                </c:pt>
                <c:pt idx="196897">
                  <c:v>2630</c:v>
                </c:pt>
                <c:pt idx="196898">
                  <c:v>21546</c:v>
                </c:pt>
                <c:pt idx="196899">
                  <c:v>28177</c:v>
                </c:pt>
                <c:pt idx="196900">
                  <c:v>21607</c:v>
                </c:pt>
                <c:pt idx="196901">
                  <c:v>25609</c:v>
                </c:pt>
                <c:pt idx="196902">
                  <c:v>46604</c:v>
                </c:pt>
                <c:pt idx="196903">
                  <c:v>2630</c:v>
                </c:pt>
                <c:pt idx="196904">
                  <c:v>35553</c:v>
                </c:pt>
                <c:pt idx="196905">
                  <c:v>42569</c:v>
                </c:pt>
                <c:pt idx="196906">
                  <c:v>37160</c:v>
                </c:pt>
                <c:pt idx="196907">
                  <c:v>23488</c:v>
                </c:pt>
                <c:pt idx="196908">
                  <c:v>2630</c:v>
                </c:pt>
                <c:pt idx="196909">
                  <c:v>37042</c:v>
                </c:pt>
                <c:pt idx="196910">
                  <c:v>2630</c:v>
                </c:pt>
                <c:pt idx="196911">
                  <c:v>2630</c:v>
                </c:pt>
                <c:pt idx="196912">
                  <c:v>41056</c:v>
                </c:pt>
                <c:pt idx="196913">
                  <c:v>29702</c:v>
                </c:pt>
                <c:pt idx="196914">
                  <c:v>2630</c:v>
                </c:pt>
                <c:pt idx="196915">
                  <c:v>52044</c:v>
                </c:pt>
                <c:pt idx="196916">
                  <c:v>2630</c:v>
                </c:pt>
                <c:pt idx="196917">
                  <c:v>2630</c:v>
                </c:pt>
                <c:pt idx="196918">
                  <c:v>42424</c:v>
                </c:pt>
                <c:pt idx="196919">
                  <c:v>39414</c:v>
                </c:pt>
                <c:pt idx="196920">
                  <c:v>41919</c:v>
                </c:pt>
                <c:pt idx="196921">
                  <c:v>26886</c:v>
                </c:pt>
                <c:pt idx="196922">
                  <c:v>23931</c:v>
                </c:pt>
                <c:pt idx="196923">
                  <c:v>2630</c:v>
                </c:pt>
                <c:pt idx="196924">
                  <c:v>25418</c:v>
                </c:pt>
                <c:pt idx="196925">
                  <c:v>33824</c:v>
                </c:pt>
                <c:pt idx="196926">
                  <c:v>2630</c:v>
                </c:pt>
                <c:pt idx="196927">
                  <c:v>37716</c:v>
                </c:pt>
                <c:pt idx="196928">
                  <c:v>38981</c:v>
                </c:pt>
                <c:pt idx="196929">
                  <c:v>49781</c:v>
                </c:pt>
                <c:pt idx="196930">
                  <c:v>21996</c:v>
                </c:pt>
                <c:pt idx="196931">
                  <c:v>38227</c:v>
                </c:pt>
                <c:pt idx="196932">
                  <c:v>2630</c:v>
                </c:pt>
                <c:pt idx="196933">
                  <c:v>2630</c:v>
                </c:pt>
                <c:pt idx="196934">
                  <c:v>23419</c:v>
                </c:pt>
                <c:pt idx="196935">
                  <c:v>2630</c:v>
                </c:pt>
                <c:pt idx="196936">
                  <c:v>38055</c:v>
                </c:pt>
                <c:pt idx="196937">
                  <c:v>22382</c:v>
                </c:pt>
                <c:pt idx="196938">
                  <c:v>22736</c:v>
                </c:pt>
                <c:pt idx="196939">
                  <c:v>29165</c:v>
                </c:pt>
                <c:pt idx="196940">
                  <c:v>84928</c:v>
                </c:pt>
                <c:pt idx="196941">
                  <c:v>31856</c:v>
                </c:pt>
                <c:pt idx="196942">
                  <c:v>45369</c:v>
                </c:pt>
                <c:pt idx="196943">
                  <c:v>45868</c:v>
                </c:pt>
                <c:pt idx="196944">
                  <c:v>2630</c:v>
                </c:pt>
                <c:pt idx="196945">
                  <c:v>36983</c:v>
                </c:pt>
                <c:pt idx="196946">
                  <c:v>2630</c:v>
                </c:pt>
                <c:pt idx="196947">
                  <c:v>42653</c:v>
                </c:pt>
                <c:pt idx="196948">
                  <c:v>52071</c:v>
                </c:pt>
                <c:pt idx="196949">
                  <c:v>2630</c:v>
                </c:pt>
                <c:pt idx="196950">
                  <c:v>48913</c:v>
                </c:pt>
                <c:pt idx="196951">
                  <c:v>42366</c:v>
                </c:pt>
                <c:pt idx="196952">
                  <c:v>30169</c:v>
                </c:pt>
                <c:pt idx="196953">
                  <c:v>27043</c:v>
                </c:pt>
                <c:pt idx="196954">
                  <c:v>30178</c:v>
                </c:pt>
                <c:pt idx="196955">
                  <c:v>32809</c:v>
                </c:pt>
                <c:pt idx="196956">
                  <c:v>51250</c:v>
                </c:pt>
                <c:pt idx="196957">
                  <c:v>41861</c:v>
                </c:pt>
                <c:pt idx="196958">
                  <c:v>33971</c:v>
                </c:pt>
                <c:pt idx="196959">
                  <c:v>33597</c:v>
                </c:pt>
                <c:pt idx="196960">
                  <c:v>49312</c:v>
                </c:pt>
                <c:pt idx="196961">
                  <c:v>42401</c:v>
                </c:pt>
                <c:pt idx="196962">
                  <c:v>29262</c:v>
                </c:pt>
                <c:pt idx="196963">
                  <c:v>2630</c:v>
                </c:pt>
                <c:pt idx="196964">
                  <c:v>38150</c:v>
                </c:pt>
                <c:pt idx="196965">
                  <c:v>38495</c:v>
                </c:pt>
                <c:pt idx="196966">
                  <c:v>2630</c:v>
                </c:pt>
                <c:pt idx="196967">
                  <c:v>26823</c:v>
                </c:pt>
                <c:pt idx="196968">
                  <c:v>32546</c:v>
                </c:pt>
                <c:pt idx="196969">
                  <c:v>25300</c:v>
                </c:pt>
                <c:pt idx="196970">
                  <c:v>27461</c:v>
                </c:pt>
                <c:pt idx="196971">
                  <c:v>2630</c:v>
                </c:pt>
                <c:pt idx="196972">
                  <c:v>29145</c:v>
                </c:pt>
                <c:pt idx="196973">
                  <c:v>35493</c:v>
                </c:pt>
                <c:pt idx="196974">
                  <c:v>28601</c:v>
                </c:pt>
                <c:pt idx="196975">
                  <c:v>27226</c:v>
                </c:pt>
                <c:pt idx="196976">
                  <c:v>48065</c:v>
                </c:pt>
                <c:pt idx="196977">
                  <c:v>24615</c:v>
                </c:pt>
                <c:pt idx="196978">
                  <c:v>2630</c:v>
                </c:pt>
                <c:pt idx="196979">
                  <c:v>44996</c:v>
                </c:pt>
                <c:pt idx="196980">
                  <c:v>35038</c:v>
                </c:pt>
                <c:pt idx="196981">
                  <c:v>31277</c:v>
                </c:pt>
                <c:pt idx="196982">
                  <c:v>2630</c:v>
                </c:pt>
                <c:pt idx="196983">
                  <c:v>70094</c:v>
                </c:pt>
                <c:pt idx="196984">
                  <c:v>43193</c:v>
                </c:pt>
                <c:pt idx="196985">
                  <c:v>2630</c:v>
                </c:pt>
                <c:pt idx="196986">
                  <c:v>27879</c:v>
                </c:pt>
                <c:pt idx="196987">
                  <c:v>27679</c:v>
                </c:pt>
                <c:pt idx="196988">
                  <c:v>32553</c:v>
                </c:pt>
                <c:pt idx="196989">
                  <c:v>87386</c:v>
                </c:pt>
                <c:pt idx="196990">
                  <c:v>30675</c:v>
                </c:pt>
                <c:pt idx="196991">
                  <c:v>47145</c:v>
                </c:pt>
                <c:pt idx="196992">
                  <c:v>2630</c:v>
                </c:pt>
                <c:pt idx="196993">
                  <c:v>28627</c:v>
                </c:pt>
                <c:pt idx="196994">
                  <c:v>38702</c:v>
                </c:pt>
                <c:pt idx="196995">
                  <c:v>46934</c:v>
                </c:pt>
                <c:pt idx="196996">
                  <c:v>35479</c:v>
                </c:pt>
                <c:pt idx="196997">
                  <c:v>32917</c:v>
                </c:pt>
                <c:pt idx="196998">
                  <c:v>23439</c:v>
                </c:pt>
                <c:pt idx="196999">
                  <c:v>39807</c:v>
                </c:pt>
                <c:pt idx="197000">
                  <c:v>30081</c:v>
                </c:pt>
                <c:pt idx="197001">
                  <c:v>23587</c:v>
                </c:pt>
                <c:pt idx="197002">
                  <c:v>39513</c:v>
                </c:pt>
                <c:pt idx="197003">
                  <c:v>43208</c:v>
                </c:pt>
                <c:pt idx="197004">
                  <c:v>37441</c:v>
                </c:pt>
                <c:pt idx="197005">
                  <c:v>41140</c:v>
                </c:pt>
                <c:pt idx="197006">
                  <c:v>31279</c:v>
                </c:pt>
                <c:pt idx="197007">
                  <c:v>24814</c:v>
                </c:pt>
                <c:pt idx="197008">
                  <c:v>23461</c:v>
                </c:pt>
                <c:pt idx="197009">
                  <c:v>2630</c:v>
                </c:pt>
                <c:pt idx="197010">
                  <c:v>40484</c:v>
                </c:pt>
                <c:pt idx="197011">
                  <c:v>53892</c:v>
                </c:pt>
                <c:pt idx="197012">
                  <c:v>33742</c:v>
                </c:pt>
                <c:pt idx="197013">
                  <c:v>2630</c:v>
                </c:pt>
                <c:pt idx="197014">
                  <c:v>48490</c:v>
                </c:pt>
                <c:pt idx="197015">
                  <c:v>24690</c:v>
                </c:pt>
                <c:pt idx="197016">
                  <c:v>37861</c:v>
                </c:pt>
                <c:pt idx="197017">
                  <c:v>39334</c:v>
                </c:pt>
                <c:pt idx="197018">
                  <c:v>43298</c:v>
                </c:pt>
                <c:pt idx="197019">
                  <c:v>2630</c:v>
                </c:pt>
                <c:pt idx="197020">
                  <c:v>65965</c:v>
                </c:pt>
                <c:pt idx="197021">
                  <c:v>27251</c:v>
                </c:pt>
                <c:pt idx="197022">
                  <c:v>31383</c:v>
                </c:pt>
                <c:pt idx="197023">
                  <c:v>48151</c:v>
                </c:pt>
                <c:pt idx="197024">
                  <c:v>43711</c:v>
                </c:pt>
                <c:pt idx="197025">
                  <c:v>32889</c:v>
                </c:pt>
                <c:pt idx="197026">
                  <c:v>2630</c:v>
                </c:pt>
                <c:pt idx="197027">
                  <c:v>2630</c:v>
                </c:pt>
                <c:pt idx="197028">
                  <c:v>37397</c:v>
                </c:pt>
                <c:pt idx="197029">
                  <c:v>48741</c:v>
                </c:pt>
                <c:pt idx="197030">
                  <c:v>35840</c:v>
                </c:pt>
                <c:pt idx="197031">
                  <c:v>2630</c:v>
                </c:pt>
                <c:pt idx="197032">
                  <c:v>39770</c:v>
                </c:pt>
                <c:pt idx="197033">
                  <c:v>2630</c:v>
                </c:pt>
                <c:pt idx="197034">
                  <c:v>48738</c:v>
                </c:pt>
                <c:pt idx="197035">
                  <c:v>24108</c:v>
                </c:pt>
                <c:pt idx="197036">
                  <c:v>17621</c:v>
                </c:pt>
                <c:pt idx="197037">
                  <c:v>46470</c:v>
                </c:pt>
                <c:pt idx="197038">
                  <c:v>2630</c:v>
                </c:pt>
                <c:pt idx="197039">
                  <c:v>48616</c:v>
                </c:pt>
                <c:pt idx="197040">
                  <c:v>28391</c:v>
                </c:pt>
                <c:pt idx="197041">
                  <c:v>29468</c:v>
                </c:pt>
                <c:pt idx="197042">
                  <c:v>22828</c:v>
                </c:pt>
                <c:pt idx="197043">
                  <c:v>28349</c:v>
                </c:pt>
                <c:pt idx="197044">
                  <c:v>40802</c:v>
                </c:pt>
                <c:pt idx="197045">
                  <c:v>35022</c:v>
                </c:pt>
                <c:pt idx="197046">
                  <c:v>2630</c:v>
                </c:pt>
                <c:pt idx="197047">
                  <c:v>41719</c:v>
                </c:pt>
                <c:pt idx="197048">
                  <c:v>2630</c:v>
                </c:pt>
                <c:pt idx="197049">
                  <c:v>32524</c:v>
                </c:pt>
                <c:pt idx="197050">
                  <c:v>28958</c:v>
                </c:pt>
                <c:pt idx="197051">
                  <c:v>2630</c:v>
                </c:pt>
                <c:pt idx="197052">
                  <c:v>36863</c:v>
                </c:pt>
                <c:pt idx="197053">
                  <c:v>31749</c:v>
                </c:pt>
                <c:pt idx="197054">
                  <c:v>42290</c:v>
                </c:pt>
                <c:pt idx="197055">
                  <c:v>18746</c:v>
                </c:pt>
                <c:pt idx="197056">
                  <c:v>28585</c:v>
                </c:pt>
                <c:pt idx="197057">
                  <c:v>18638</c:v>
                </c:pt>
                <c:pt idx="197058">
                  <c:v>24629</c:v>
                </c:pt>
                <c:pt idx="197059">
                  <c:v>27400</c:v>
                </c:pt>
                <c:pt idx="197060">
                  <c:v>46031</c:v>
                </c:pt>
                <c:pt idx="197061">
                  <c:v>30095</c:v>
                </c:pt>
                <c:pt idx="197062">
                  <c:v>46361</c:v>
                </c:pt>
                <c:pt idx="197063">
                  <c:v>23697</c:v>
                </c:pt>
                <c:pt idx="197064">
                  <c:v>30024</c:v>
                </c:pt>
                <c:pt idx="197065">
                  <c:v>24391</c:v>
                </c:pt>
                <c:pt idx="197066">
                  <c:v>16554</c:v>
                </c:pt>
                <c:pt idx="197067">
                  <c:v>34259</c:v>
                </c:pt>
                <c:pt idx="197068">
                  <c:v>45614</c:v>
                </c:pt>
                <c:pt idx="197069">
                  <c:v>31520</c:v>
                </c:pt>
                <c:pt idx="197070">
                  <c:v>27249</c:v>
                </c:pt>
                <c:pt idx="197071">
                  <c:v>22141</c:v>
                </c:pt>
                <c:pt idx="197072">
                  <c:v>26396</c:v>
                </c:pt>
                <c:pt idx="197073">
                  <c:v>26848</c:v>
                </c:pt>
                <c:pt idx="197074">
                  <c:v>20437</c:v>
                </c:pt>
                <c:pt idx="197075">
                  <c:v>18461</c:v>
                </c:pt>
                <c:pt idx="197076">
                  <c:v>33183</c:v>
                </c:pt>
                <c:pt idx="197077">
                  <c:v>38879</c:v>
                </c:pt>
                <c:pt idx="197078">
                  <c:v>27444</c:v>
                </c:pt>
                <c:pt idx="197079">
                  <c:v>45118</c:v>
                </c:pt>
                <c:pt idx="197080">
                  <c:v>37138</c:v>
                </c:pt>
                <c:pt idx="197081">
                  <c:v>29733</c:v>
                </c:pt>
                <c:pt idx="197082">
                  <c:v>29832</c:v>
                </c:pt>
                <c:pt idx="197083">
                  <c:v>38702</c:v>
                </c:pt>
                <c:pt idx="197084">
                  <c:v>23602</c:v>
                </c:pt>
                <c:pt idx="197085">
                  <c:v>36404</c:v>
                </c:pt>
                <c:pt idx="197086">
                  <c:v>29495</c:v>
                </c:pt>
                <c:pt idx="197087">
                  <c:v>2630</c:v>
                </c:pt>
                <c:pt idx="197088">
                  <c:v>2630</c:v>
                </c:pt>
                <c:pt idx="197089">
                  <c:v>2630</c:v>
                </c:pt>
                <c:pt idx="197090">
                  <c:v>28979</c:v>
                </c:pt>
                <c:pt idx="197091">
                  <c:v>2630</c:v>
                </c:pt>
                <c:pt idx="197092">
                  <c:v>22000</c:v>
                </c:pt>
                <c:pt idx="197093">
                  <c:v>41519</c:v>
                </c:pt>
                <c:pt idx="197094">
                  <c:v>29097</c:v>
                </c:pt>
                <c:pt idx="197095">
                  <c:v>27574</c:v>
                </c:pt>
                <c:pt idx="197096">
                  <c:v>38826</c:v>
                </c:pt>
                <c:pt idx="197097">
                  <c:v>2630</c:v>
                </c:pt>
                <c:pt idx="197098">
                  <c:v>2630</c:v>
                </c:pt>
                <c:pt idx="197099">
                  <c:v>47942</c:v>
                </c:pt>
                <c:pt idx="197100">
                  <c:v>2630</c:v>
                </c:pt>
                <c:pt idx="197101">
                  <c:v>41290</c:v>
                </c:pt>
                <c:pt idx="197102">
                  <c:v>39694</c:v>
                </c:pt>
                <c:pt idx="197103">
                  <c:v>53754</c:v>
                </c:pt>
                <c:pt idx="197104">
                  <c:v>2630</c:v>
                </c:pt>
                <c:pt idx="197105">
                  <c:v>30397</c:v>
                </c:pt>
                <c:pt idx="197106">
                  <c:v>45861</c:v>
                </c:pt>
                <c:pt idx="197107">
                  <c:v>45546</c:v>
                </c:pt>
                <c:pt idx="197108">
                  <c:v>20138</c:v>
                </c:pt>
                <c:pt idx="197109">
                  <c:v>2630</c:v>
                </c:pt>
                <c:pt idx="197110">
                  <c:v>34671</c:v>
                </c:pt>
                <c:pt idx="197111">
                  <c:v>35453</c:v>
                </c:pt>
                <c:pt idx="197112">
                  <c:v>39122</c:v>
                </c:pt>
                <c:pt idx="197113">
                  <c:v>35631</c:v>
                </c:pt>
                <c:pt idx="197114">
                  <c:v>37495</c:v>
                </c:pt>
                <c:pt idx="197115">
                  <c:v>34636</c:v>
                </c:pt>
                <c:pt idx="197116">
                  <c:v>22702</c:v>
                </c:pt>
                <c:pt idx="197117">
                  <c:v>34606</c:v>
                </c:pt>
                <c:pt idx="197118">
                  <c:v>24638</c:v>
                </c:pt>
                <c:pt idx="197119">
                  <c:v>49840</c:v>
                </c:pt>
                <c:pt idx="197120">
                  <c:v>56858</c:v>
                </c:pt>
                <c:pt idx="197121">
                  <c:v>21141</c:v>
                </c:pt>
                <c:pt idx="197122">
                  <c:v>2630</c:v>
                </c:pt>
                <c:pt idx="197123">
                  <c:v>36817</c:v>
                </c:pt>
                <c:pt idx="197124">
                  <c:v>30425</c:v>
                </c:pt>
                <c:pt idx="197125">
                  <c:v>34663</c:v>
                </c:pt>
                <c:pt idx="197126">
                  <c:v>46498</c:v>
                </c:pt>
                <c:pt idx="197127">
                  <c:v>39985</c:v>
                </c:pt>
                <c:pt idx="197128">
                  <c:v>49584</c:v>
                </c:pt>
                <c:pt idx="197129">
                  <c:v>38086</c:v>
                </c:pt>
                <c:pt idx="197130">
                  <c:v>27713</c:v>
                </c:pt>
                <c:pt idx="197131">
                  <c:v>29958</c:v>
                </c:pt>
                <c:pt idx="197132">
                  <c:v>54188</c:v>
                </c:pt>
                <c:pt idx="197133">
                  <c:v>51930</c:v>
                </c:pt>
                <c:pt idx="197134">
                  <c:v>41098</c:v>
                </c:pt>
                <c:pt idx="197135">
                  <c:v>2630</c:v>
                </c:pt>
                <c:pt idx="197136">
                  <c:v>39842</c:v>
                </c:pt>
                <c:pt idx="197137">
                  <c:v>39950</c:v>
                </c:pt>
                <c:pt idx="197138">
                  <c:v>49150</c:v>
                </c:pt>
                <c:pt idx="197139">
                  <c:v>43485</c:v>
                </c:pt>
                <c:pt idx="197140">
                  <c:v>52054</c:v>
                </c:pt>
                <c:pt idx="197141">
                  <c:v>2630</c:v>
                </c:pt>
                <c:pt idx="197142">
                  <c:v>19123</c:v>
                </c:pt>
                <c:pt idx="197143">
                  <c:v>55513</c:v>
                </c:pt>
                <c:pt idx="197144">
                  <c:v>33232</c:v>
                </c:pt>
                <c:pt idx="197145">
                  <c:v>30271</c:v>
                </c:pt>
                <c:pt idx="197146">
                  <c:v>29026</c:v>
                </c:pt>
                <c:pt idx="197147">
                  <c:v>2630</c:v>
                </c:pt>
                <c:pt idx="197148">
                  <c:v>42992</c:v>
                </c:pt>
                <c:pt idx="197149">
                  <c:v>31334</c:v>
                </c:pt>
                <c:pt idx="197150">
                  <c:v>38485</c:v>
                </c:pt>
                <c:pt idx="197151">
                  <c:v>26774</c:v>
                </c:pt>
                <c:pt idx="197152">
                  <c:v>2630</c:v>
                </c:pt>
                <c:pt idx="197153">
                  <c:v>41751</c:v>
                </c:pt>
                <c:pt idx="197154">
                  <c:v>40570</c:v>
                </c:pt>
                <c:pt idx="197155">
                  <c:v>2630</c:v>
                </c:pt>
                <c:pt idx="197156">
                  <c:v>32306</c:v>
                </c:pt>
                <c:pt idx="197157">
                  <c:v>49472</c:v>
                </c:pt>
                <c:pt idx="197158">
                  <c:v>33894</c:v>
                </c:pt>
                <c:pt idx="197159">
                  <c:v>41270</c:v>
                </c:pt>
                <c:pt idx="197160">
                  <c:v>49417</c:v>
                </c:pt>
                <c:pt idx="197161">
                  <c:v>30501</c:v>
                </c:pt>
                <c:pt idx="197162">
                  <c:v>2630</c:v>
                </c:pt>
                <c:pt idx="197163">
                  <c:v>34488</c:v>
                </c:pt>
                <c:pt idx="197164">
                  <c:v>39240</c:v>
                </c:pt>
                <c:pt idx="197165">
                  <c:v>20921</c:v>
                </c:pt>
                <c:pt idx="197166">
                  <c:v>31102</c:v>
                </c:pt>
                <c:pt idx="197167">
                  <c:v>38290</c:v>
                </c:pt>
                <c:pt idx="197168">
                  <c:v>80270</c:v>
                </c:pt>
                <c:pt idx="197169">
                  <c:v>50928</c:v>
                </c:pt>
                <c:pt idx="197170">
                  <c:v>50274</c:v>
                </c:pt>
                <c:pt idx="197171">
                  <c:v>30272</c:v>
                </c:pt>
                <c:pt idx="197172">
                  <c:v>2630</c:v>
                </c:pt>
                <c:pt idx="197173">
                  <c:v>2630</c:v>
                </c:pt>
                <c:pt idx="197174">
                  <c:v>22995</c:v>
                </c:pt>
                <c:pt idx="197175">
                  <c:v>54555</c:v>
                </c:pt>
                <c:pt idx="197176">
                  <c:v>2630</c:v>
                </c:pt>
                <c:pt idx="197177">
                  <c:v>29435</c:v>
                </c:pt>
                <c:pt idx="197178">
                  <c:v>57500</c:v>
                </c:pt>
                <c:pt idx="197179">
                  <c:v>2630</c:v>
                </c:pt>
                <c:pt idx="197180">
                  <c:v>2630</c:v>
                </c:pt>
                <c:pt idx="197181">
                  <c:v>39765</c:v>
                </c:pt>
                <c:pt idx="197182">
                  <c:v>22421</c:v>
                </c:pt>
                <c:pt idx="197183">
                  <c:v>27631</c:v>
                </c:pt>
                <c:pt idx="197184">
                  <c:v>44818</c:v>
                </c:pt>
                <c:pt idx="197185">
                  <c:v>27179</c:v>
                </c:pt>
                <c:pt idx="197186">
                  <c:v>28603</c:v>
                </c:pt>
                <c:pt idx="197187">
                  <c:v>50447</c:v>
                </c:pt>
                <c:pt idx="197188">
                  <c:v>36764</c:v>
                </c:pt>
                <c:pt idx="197189">
                  <c:v>2630</c:v>
                </c:pt>
                <c:pt idx="197190">
                  <c:v>63883</c:v>
                </c:pt>
                <c:pt idx="197191">
                  <c:v>35937</c:v>
                </c:pt>
                <c:pt idx="197192">
                  <c:v>33077</c:v>
                </c:pt>
                <c:pt idx="197193">
                  <c:v>32018</c:v>
                </c:pt>
                <c:pt idx="197194">
                  <c:v>26100</c:v>
                </c:pt>
                <c:pt idx="197195">
                  <c:v>2630</c:v>
                </c:pt>
                <c:pt idx="197196">
                  <c:v>35465</c:v>
                </c:pt>
                <c:pt idx="197197">
                  <c:v>17829</c:v>
                </c:pt>
                <c:pt idx="197198">
                  <c:v>25833</c:v>
                </c:pt>
                <c:pt idx="197199">
                  <c:v>36172</c:v>
                </c:pt>
                <c:pt idx="197200">
                  <c:v>2630</c:v>
                </c:pt>
                <c:pt idx="197201">
                  <c:v>24876</c:v>
                </c:pt>
                <c:pt idx="197202">
                  <c:v>2630</c:v>
                </c:pt>
                <c:pt idx="197203">
                  <c:v>31042</c:v>
                </c:pt>
                <c:pt idx="197204">
                  <c:v>19064</c:v>
                </c:pt>
                <c:pt idx="197205">
                  <c:v>27719</c:v>
                </c:pt>
                <c:pt idx="197206">
                  <c:v>24582</c:v>
                </c:pt>
                <c:pt idx="197207">
                  <c:v>39293</c:v>
                </c:pt>
                <c:pt idx="197208">
                  <c:v>23546</c:v>
                </c:pt>
                <c:pt idx="197209">
                  <c:v>30788</c:v>
                </c:pt>
                <c:pt idx="197210">
                  <c:v>35155</c:v>
                </c:pt>
                <c:pt idx="197211">
                  <c:v>41742</c:v>
                </c:pt>
                <c:pt idx="197212">
                  <c:v>34794</c:v>
                </c:pt>
                <c:pt idx="197213">
                  <c:v>34202</c:v>
                </c:pt>
                <c:pt idx="197214">
                  <c:v>42027</c:v>
                </c:pt>
                <c:pt idx="197215">
                  <c:v>28780</c:v>
                </c:pt>
                <c:pt idx="197216">
                  <c:v>22936</c:v>
                </c:pt>
                <c:pt idx="197217">
                  <c:v>36365</c:v>
                </c:pt>
                <c:pt idx="197218">
                  <c:v>2630</c:v>
                </c:pt>
                <c:pt idx="197219">
                  <c:v>26926</c:v>
                </c:pt>
                <c:pt idx="197220">
                  <c:v>30670</c:v>
                </c:pt>
                <c:pt idx="197221">
                  <c:v>2630</c:v>
                </c:pt>
                <c:pt idx="197222">
                  <c:v>2630</c:v>
                </c:pt>
                <c:pt idx="197223">
                  <c:v>20244</c:v>
                </c:pt>
                <c:pt idx="197224">
                  <c:v>39573</c:v>
                </c:pt>
                <c:pt idx="197225">
                  <c:v>53191</c:v>
                </c:pt>
                <c:pt idx="197226">
                  <c:v>26989</c:v>
                </c:pt>
                <c:pt idx="197227">
                  <c:v>44149</c:v>
                </c:pt>
                <c:pt idx="197228">
                  <c:v>50657</c:v>
                </c:pt>
                <c:pt idx="197229">
                  <c:v>20946</c:v>
                </c:pt>
                <c:pt idx="197230">
                  <c:v>173513</c:v>
                </c:pt>
                <c:pt idx="197231">
                  <c:v>26628</c:v>
                </c:pt>
                <c:pt idx="197232">
                  <c:v>46345</c:v>
                </c:pt>
                <c:pt idx="197233">
                  <c:v>29623</c:v>
                </c:pt>
                <c:pt idx="197234">
                  <c:v>18984</c:v>
                </c:pt>
                <c:pt idx="197235">
                  <c:v>2630</c:v>
                </c:pt>
                <c:pt idx="197236">
                  <c:v>44736</c:v>
                </c:pt>
                <c:pt idx="197237">
                  <c:v>22422</c:v>
                </c:pt>
                <c:pt idx="197238">
                  <c:v>37038</c:v>
                </c:pt>
                <c:pt idx="197239">
                  <c:v>34712</c:v>
                </c:pt>
                <c:pt idx="197240">
                  <c:v>26700</c:v>
                </c:pt>
                <c:pt idx="197241">
                  <c:v>37412</c:v>
                </c:pt>
                <c:pt idx="197242">
                  <c:v>2630</c:v>
                </c:pt>
                <c:pt idx="197243">
                  <c:v>25807</c:v>
                </c:pt>
                <c:pt idx="197244">
                  <c:v>24447</c:v>
                </c:pt>
                <c:pt idx="197245">
                  <c:v>24176</c:v>
                </c:pt>
                <c:pt idx="197246">
                  <c:v>2630</c:v>
                </c:pt>
                <c:pt idx="197247">
                  <c:v>49715</c:v>
                </c:pt>
                <c:pt idx="197248">
                  <c:v>25917</c:v>
                </c:pt>
                <c:pt idx="197249">
                  <c:v>19910</c:v>
                </c:pt>
                <c:pt idx="197250">
                  <c:v>40513</c:v>
                </c:pt>
                <c:pt idx="197251">
                  <c:v>30713</c:v>
                </c:pt>
                <c:pt idx="197252">
                  <c:v>25034</c:v>
                </c:pt>
                <c:pt idx="197253">
                  <c:v>25495</c:v>
                </c:pt>
                <c:pt idx="197254">
                  <c:v>24816</c:v>
                </c:pt>
                <c:pt idx="197255">
                  <c:v>32680</c:v>
                </c:pt>
                <c:pt idx="197256">
                  <c:v>27720</c:v>
                </c:pt>
                <c:pt idx="197257">
                  <c:v>2630</c:v>
                </c:pt>
                <c:pt idx="197258">
                  <c:v>33891</c:v>
                </c:pt>
                <c:pt idx="197259">
                  <c:v>24864</c:v>
                </c:pt>
                <c:pt idx="197260">
                  <c:v>25621</c:v>
                </c:pt>
                <c:pt idx="197261">
                  <c:v>57673</c:v>
                </c:pt>
                <c:pt idx="197262">
                  <c:v>27545</c:v>
                </c:pt>
                <c:pt idx="197263">
                  <c:v>22500</c:v>
                </c:pt>
                <c:pt idx="197264">
                  <c:v>35341</c:v>
                </c:pt>
                <c:pt idx="197265">
                  <c:v>39902</c:v>
                </c:pt>
                <c:pt idx="197266">
                  <c:v>36432</c:v>
                </c:pt>
                <c:pt idx="197267">
                  <c:v>43839</c:v>
                </c:pt>
                <c:pt idx="197268">
                  <c:v>36393</c:v>
                </c:pt>
                <c:pt idx="197269">
                  <c:v>27789</c:v>
                </c:pt>
                <c:pt idx="197270">
                  <c:v>21713</c:v>
                </c:pt>
                <c:pt idx="197271">
                  <c:v>20741</c:v>
                </c:pt>
                <c:pt idx="197272">
                  <c:v>32225</c:v>
                </c:pt>
                <c:pt idx="197273">
                  <c:v>41833</c:v>
                </c:pt>
                <c:pt idx="197274">
                  <c:v>2630</c:v>
                </c:pt>
                <c:pt idx="197275">
                  <c:v>25374</c:v>
                </c:pt>
                <c:pt idx="197276">
                  <c:v>31203</c:v>
                </c:pt>
                <c:pt idx="197277">
                  <c:v>27456</c:v>
                </c:pt>
                <c:pt idx="197278">
                  <c:v>43595</c:v>
                </c:pt>
                <c:pt idx="197279">
                  <c:v>43007</c:v>
                </c:pt>
                <c:pt idx="197280">
                  <c:v>41282</c:v>
                </c:pt>
                <c:pt idx="197281">
                  <c:v>34827</c:v>
                </c:pt>
                <c:pt idx="197282">
                  <c:v>36574</c:v>
                </c:pt>
                <c:pt idx="197283">
                  <c:v>45136</c:v>
                </c:pt>
                <c:pt idx="197284">
                  <c:v>58692</c:v>
                </c:pt>
                <c:pt idx="197285">
                  <c:v>51970</c:v>
                </c:pt>
                <c:pt idx="197286">
                  <c:v>33940</c:v>
                </c:pt>
                <c:pt idx="197287">
                  <c:v>36593</c:v>
                </c:pt>
                <c:pt idx="197288">
                  <c:v>36060</c:v>
                </c:pt>
                <c:pt idx="197289">
                  <c:v>2630</c:v>
                </c:pt>
                <c:pt idx="197290">
                  <c:v>50024</c:v>
                </c:pt>
                <c:pt idx="197291">
                  <c:v>33771</c:v>
                </c:pt>
                <c:pt idx="197292">
                  <c:v>37129</c:v>
                </c:pt>
                <c:pt idx="197293">
                  <c:v>36890</c:v>
                </c:pt>
                <c:pt idx="197294">
                  <c:v>25862</c:v>
                </c:pt>
                <c:pt idx="197295">
                  <c:v>39242</c:v>
                </c:pt>
                <c:pt idx="197296">
                  <c:v>40338</c:v>
                </c:pt>
                <c:pt idx="197297">
                  <c:v>33837</c:v>
                </c:pt>
                <c:pt idx="197298">
                  <c:v>26998</c:v>
                </c:pt>
                <c:pt idx="197299">
                  <c:v>24933</c:v>
                </c:pt>
                <c:pt idx="197300">
                  <c:v>24247</c:v>
                </c:pt>
                <c:pt idx="197301">
                  <c:v>25965</c:v>
                </c:pt>
                <c:pt idx="197302">
                  <c:v>23598</c:v>
                </c:pt>
                <c:pt idx="197303">
                  <c:v>27787</c:v>
                </c:pt>
                <c:pt idx="197304">
                  <c:v>34192</c:v>
                </c:pt>
                <c:pt idx="197305">
                  <c:v>70385</c:v>
                </c:pt>
                <c:pt idx="197306">
                  <c:v>50367</c:v>
                </c:pt>
                <c:pt idx="197307">
                  <c:v>33643</c:v>
                </c:pt>
                <c:pt idx="197308">
                  <c:v>29016</c:v>
                </c:pt>
                <c:pt idx="197309">
                  <c:v>47707</c:v>
                </c:pt>
                <c:pt idx="197310">
                  <c:v>26703</c:v>
                </c:pt>
                <c:pt idx="197311">
                  <c:v>32632</c:v>
                </c:pt>
                <c:pt idx="197312">
                  <c:v>27900</c:v>
                </c:pt>
                <c:pt idx="197313">
                  <c:v>76991</c:v>
                </c:pt>
                <c:pt idx="197314">
                  <c:v>36133</c:v>
                </c:pt>
                <c:pt idx="197315">
                  <c:v>42059</c:v>
                </c:pt>
                <c:pt idx="197316">
                  <c:v>46280</c:v>
                </c:pt>
                <c:pt idx="197317">
                  <c:v>57744</c:v>
                </c:pt>
                <c:pt idx="197318">
                  <c:v>36929</c:v>
                </c:pt>
                <c:pt idx="197319">
                  <c:v>33481</c:v>
                </c:pt>
                <c:pt idx="197320">
                  <c:v>23901</c:v>
                </c:pt>
                <c:pt idx="197321">
                  <c:v>29990</c:v>
                </c:pt>
                <c:pt idx="197322">
                  <c:v>35931</c:v>
                </c:pt>
                <c:pt idx="197323">
                  <c:v>2630</c:v>
                </c:pt>
                <c:pt idx="197324">
                  <c:v>37203</c:v>
                </c:pt>
                <c:pt idx="197325">
                  <c:v>42305</c:v>
                </c:pt>
                <c:pt idx="197326">
                  <c:v>47846</c:v>
                </c:pt>
                <c:pt idx="197327">
                  <c:v>2630</c:v>
                </c:pt>
                <c:pt idx="197328">
                  <c:v>29040</c:v>
                </c:pt>
                <c:pt idx="197329">
                  <c:v>32151</c:v>
                </c:pt>
                <c:pt idx="197330">
                  <c:v>2630</c:v>
                </c:pt>
                <c:pt idx="197331">
                  <c:v>26528</c:v>
                </c:pt>
                <c:pt idx="197332">
                  <c:v>32563</c:v>
                </c:pt>
                <c:pt idx="197333">
                  <c:v>27094</c:v>
                </c:pt>
                <c:pt idx="197334">
                  <c:v>45937</c:v>
                </c:pt>
                <c:pt idx="197335">
                  <c:v>21687</c:v>
                </c:pt>
                <c:pt idx="197336">
                  <c:v>36803</c:v>
                </c:pt>
                <c:pt idx="197337">
                  <c:v>36477</c:v>
                </c:pt>
                <c:pt idx="197338">
                  <c:v>2630</c:v>
                </c:pt>
                <c:pt idx="197339">
                  <c:v>25560</c:v>
                </c:pt>
                <c:pt idx="197340">
                  <c:v>48632</c:v>
                </c:pt>
                <c:pt idx="197341">
                  <c:v>2630</c:v>
                </c:pt>
                <c:pt idx="197342">
                  <c:v>39783</c:v>
                </c:pt>
                <c:pt idx="197343">
                  <c:v>35152</c:v>
                </c:pt>
                <c:pt idx="197344">
                  <c:v>47963</c:v>
                </c:pt>
                <c:pt idx="197345">
                  <c:v>35480</c:v>
                </c:pt>
                <c:pt idx="197346">
                  <c:v>40180</c:v>
                </c:pt>
                <c:pt idx="197347">
                  <c:v>38754</c:v>
                </c:pt>
                <c:pt idx="197348">
                  <c:v>23451</c:v>
                </c:pt>
                <c:pt idx="197349">
                  <c:v>38407</c:v>
                </c:pt>
                <c:pt idx="197350">
                  <c:v>23375</c:v>
                </c:pt>
                <c:pt idx="197351">
                  <c:v>52153</c:v>
                </c:pt>
                <c:pt idx="197352">
                  <c:v>26027</c:v>
                </c:pt>
                <c:pt idx="197353">
                  <c:v>30846</c:v>
                </c:pt>
                <c:pt idx="197354">
                  <c:v>45319</c:v>
                </c:pt>
                <c:pt idx="197355">
                  <c:v>39775</c:v>
                </c:pt>
                <c:pt idx="197356">
                  <c:v>30497</c:v>
                </c:pt>
                <c:pt idx="197357">
                  <c:v>2630</c:v>
                </c:pt>
                <c:pt idx="197358">
                  <c:v>26300</c:v>
                </c:pt>
                <c:pt idx="197359">
                  <c:v>33025</c:v>
                </c:pt>
                <c:pt idx="197360">
                  <c:v>2630</c:v>
                </c:pt>
                <c:pt idx="197361">
                  <c:v>49989</c:v>
                </c:pt>
                <c:pt idx="197362">
                  <c:v>21754</c:v>
                </c:pt>
                <c:pt idx="197363">
                  <c:v>33576</c:v>
                </c:pt>
                <c:pt idx="197364">
                  <c:v>31658</c:v>
                </c:pt>
                <c:pt idx="197365">
                  <c:v>49570</c:v>
                </c:pt>
                <c:pt idx="197366">
                  <c:v>40183</c:v>
                </c:pt>
                <c:pt idx="197367">
                  <c:v>50210</c:v>
                </c:pt>
                <c:pt idx="197368">
                  <c:v>24095</c:v>
                </c:pt>
                <c:pt idx="197369">
                  <c:v>46394</c:v>
                </c:pt>
                <c:pt idx="197370">
                  <c:v>44751</c:v>
                </c:pt>
                <c:pt idx="197371">
                  <c:v>25807</c:v>
                </c:pt>
                <c:pt idx="197372">
                  <c:v>38397</c:v>
                </c:pt>
                <c:pt idx="197373">
                  <c:v>33905</c:v>
                </c:pt>
                <c:pt idx="197374">
                  <c:v>2630</c:v>
                </c:pt>
                <c:pt idx="197375">
                  <c:v>27970</c:v>
                </c:pt>
                <c:pt idx="197376">
                  <c:v>23729</c:v>
                </c:pt>
                <c:pt idx="197377">
                  <c:v>23499</c:v>
                </c:pt>
                <c:pt idx="197378">
                  <c:v>30290</c:v>
                </c:pt>
                <c:pt idx="197379">
                  <c:v>37325</c:v>
                </c:pt>
                <c:pt idx="197380">
                  <c:v>23783</c:v>
                </c:pt>
                <c:pt idx="197381">
                  <c:v>34734</c:v>
                </c:pt>
                <c:pt idx="197382">
                  <c:v>36257</c:v>
                </c:pt>
                <c:pt idx="197383">
                  <c:v>41344</c:v>
                </c:pt>
                <c:pt idx="197384">
                  <c:v>2630</c:v>
                </c:pt>
                <c:pt idx="197385">
                  <c:v>25649</c:v>
                </c:pt>
                <c:pt idx="197386">
                  <c:v>28183</c:v>
                </c:pt>
                <c:pt idx="197387">
                  <c:v>32005</c:v>
                </c:pt>
                <c:pt idx="197388">
                  <c:v>2630</c:v>
                </c:pt>
                <c:pt idx="197389">
                  <c:v>26211</c:v>
                </c:pt>
                <c:pt idx="197390">
                  <c:v>32330</c:v>
                </c:pt>
                <c:pt idx="197391">
                  <c:v>26707</c:v>
                </c:pt>
                <c:pt idx="197392">
                  <c:v>26346</c:v>
                </c:pt>
                <c:pt idx="197393">
                  <c:v>40774</c:v>
                </c:pt>
                <c:pt idx="197394">
                  <c:v>55503</c:v>
                </c:pt>
                <c:pt idx="197395">
                  <c:v>21534</c:v>
                </c:pt>
                <c:pt idx="197396">
                  <c:v>36923</c:v>
                </c:pt>
                <c:pt idx="197397">
                  <c:v>37724</c:v>
                </c:pt>
                <c:pt idx="197398">
                  <c:v>27811</c:v>
                </c:pt>
                <c:pt idx="197399">
                  <c:v>25417</c:v>
                </c:pt>
                <c:pt idx="197400">
                  <c:v>28548</c:v>
                </c:pt>
                <c:pt idx="197401">
                  <c:v>33247</c:v>
                </c:pt>
                <c:pt idx="197402">
                  <c:v>17558</c:v>
                </c:pt>
                <c:pt idx="197403">
                  <c:v>2630</c:v>
                </c:pt>
                <c:pt idx="197404">
                  <c:v>53133</c:v>
                </c:pt>
                <c:pt idx="197405">
                  <c:v>34470</c:v>
                </c:pt>
                <c:pt idx="197406">
                  <c:v>31512</c:v>
                </c:pt>
                <c:pt idx="197407">
                  <c:v>32988</c:v>
                </c:pt>
                <c:pt idx="197408">
                  <c:v>28582</c:v>
                </c:pt>
                <c:pt idx="197409">
                  <c:v>83423</c:v>
                </c:pt>
                <c:pt idx="197410">
                  <c:v>2630</c:v>
                </c:pt>
                <c:pt idx="197411">
                  <c:v>2630</c:v>
                </c:pt>
                <c:pt idx="197412">
                  <c:v>31761</c:v>
                </c:pt>
                <c:pt idx="197413">
                  <c:v>2630</c:v>
                </c:pt>
                <c:pt idx="197414">
                  <c:v>30426</c:v>
                </c:pt>
                <c:pt idx="197415">
                  <c:v>41796</c:v>
                </c:pt>
                <c:pt idx="197416">
                  <c:v>27439</c:v>
                </c:pt>
                <c:pt idx="197417">
                  <c:v>45202</c:v>
                </c:pt>
                <c:pt idx="197418">
                  <c:v>24067</c:v>
                </c:pt>
                <c:pt idx="197419">
                  <c:v>32247</c:v>
                </c:pt>
                <c:pt idx="197420">
                  <c:v>39926</c:v>
                </c:pt>
                <c:pt idx="197421">
                  <c:v>31803</c:v>
                </c:pt>
                <c:pt idx="197422">
                  <c:v>26204</c:v>
                </c:pt>
                <c:pt idx="197423">
                  <c:v>2630</c:v>
                </c:pt>
                <c:pt idx="197424">
                  <c:v>33788</c:v>
                </c:pt>
                <c:pt idx="197425">
                  <c:v>49160</c:v>
                </c:pt>
                <c:pt idx="197426">
                  <c:v>40330</c:v>
                </c:pt>
                <c:pt idx="197427">
                  <c:v>37421</c:v>
                </c:pt>
                <c:pt idx="197428">
                  <c:v>19474</c:v>
                </c:pt>
                <c:pt idx="197429">
                  <c:v>70133</c:v>
                </c:pt>
                <c:pt idx="197430">
                  <c:v>32863</c:v>
                </c:pt>
                <c:pt idx="197431">
                  <c:v>2630</c:v>
                </c:pt>
                <c:pt idx="197432">
                  <c:v>2630</c:v>
                </c:pt>
                <c:pt idx="197433">
                  <c:v>22249</c:v>
                </c:pt>
                <c:pt idx="197434">
                  <c:v>2630</c:v>
                </c:pt>
                <c:pt idx="197435">
                  <c:v>30520</c:v>
                </c:pt>
                <c:pt idx="197436">
                  <c:v>47981</c:v>
                </c:pt>
                <c:pt idx="197437">
                  <c:v>34346</c:v>
                </c:pt>
                <c:pt idx="197438">
                  <c:v>50379</c:v>
                </c:pt>
                <c:pt idx="197439">
                  <c:v>41221</c:v>
                </c:pt>
                <c:pt idx="197440">
                  <c:v>37249</c:v>
                </c:pt>
                <c:pt idx="197441">
                  <c:v>32668</c:v>
                </c:pt>
                <c:pt idx="197442">
                  <c:v>62138</c:v>
                </c:pt>
                <c:pt idx="197443">
                  <c:v>29324</c:v>
                </c:pt>
                <c:pt idx="197444">
                  <c:v>23350</c:v>
                </c:pt>
                <c:pt idx="197445">
                  <c:v>18742</c:v>
                </c:pt>
                <c:pt idx="197446">
                  <c:v>34211</c:v>
                </c:pt>
                <c:pt idx="197447">
                  <c:v>2630</c:v>
                </c:pt>
                <c:pt idx="197448">
                  <c:v>2630</c:v>
                </c:pt>
                <c:pt idx="197449">
                  <c:v>2630</c:v>
                </c:pt>
                <c:pt idx="197450">
                  <c:v>40585</c:v>
                </c:pt>
                <c:pt idx="197451">
                  <c:v>40010</c:v>
                </c:pt>
                <c:pt idx="197452">
                  <c:v>52902</c:v>
                </c:pt>
                <c:pt idx="197453">
                  <c:v>2630</c:v>
                </c:pt>
                <c:pt idx="197454">
                  <c:v>37152</c:v>
                </c:pt>
                <c:pt idx="197455">
                  <c:v>28946</c:v>
                </c:pt>
                <c:pt idx="197456">
                  <c:v>36660</c:v>
                </c:pt>
                <c:pt idx="197457">
                  <c:v>46732</c:v>
                </c:pt>
                <c:pt idx="197458">
                  <c:v>28450</c:v>
                </c:pt>
                <c:pt idx="197459">
                  <c:v>25451</c:v>
                </c:pt>
                <c:pt idx="197460">
                  <c:v>25885</c:v>
                </c:pt>
                <c:pt idx="197461">
                  <c:v>2630</c:v>
                </c:pt>
                <c:pt idx="197462">
                  <c:v>22251</c:v>
                </c:pt>
                <c:pt idx="197463">
                  <c:v>2630</c:v>
                </c:pt>
                <c:pt idx="197464">
                  <c:v>22979</c:v>
                </c:pt>
                <c:pt idx="197465">
                  <c:v>39181</c:v>
                </c:pt>
                <c:pt idx="197466">
                  <c:v>54250</c:v>
                </c:pt>
                <c:pt idx="197467">
                  <c:v>28716</c:v>
                </c:pt>
                <c:pt idx="197468">
                  <c:v>2630</c:v>
                </c:pt>
                <c:pt idx="197469">
                  <c:v>2630</c:v>
                </c:pt>
                <c:pt idx="197470">
                  <c:v>21503</c:v>
                </c:pt>
                <c:pt idx="197471">
                  <c:v>41207</c:v>
                </c:pt>
                <c:pt idx="197472">
                  <c:v>40752</c:v>
                </c:pt>
                <c:pt idx="197473">
                  <c:v>27416</c:v>
                </c:pt>
                <c:pt idx="197474">
                  <c:v>36474</c:v>
                </c:pt>
                <c:pt idx="197475">
                  <c:v>2630</c:v>
                </c:pt>
                <c:pt idx="197476">
                  <c:v>30276</c:v>
                </c:pt>
                <c:pt idx="197477">
                  <c:v>27450</c:v>
                </c:pt>
                <c:pt idx="197478">
                  <c:v>27146</c:v>
                </c:pt>
                <c:pt idx="197479">
                  <c:v>2630</c:v>
                </c:pt>
                <c:pt idx="197480">
                  <c:v>23841</c:v>
                </c:pt>
                <c:pt idx="197481">
                  <c:v>38200</c:v>
                </c:pt>
                <c:pt idx="197482">
                  <c:v>2630</c:v>
                </c:pt>
                <c:pt idx="197483">
                  <c:v>27599</c:v>
                </c:pt>
                <c:pt idx="197484">
                  <c:v>45130</c:v>
                </c:pt>
                <c:pt idx="197485">
                  <c:v>48115</c:v>
                </c:pt>
                <c:pt idx="197486">
                  <c:v>47067</c:v>
                </c:pt>
                <c:pt idx="197487">
                  <c:v>38293</c:v>
                </c:pt>
                <c:pt idx="197488">
                  <c:v>2630</c:v>
                </c:pt>
                <c:pt idx="197489">
                  <c:v>2630</c:v>
                </c:pt>
                <c:pt idx="197490">
                  <c:v>27814</c:v>
                </c:pt>
                <c:pt idx="197491">
                  <c:v>49512</c:v>
                </c:pt>
                <c:pt idx="197492">
                  <c:v>18021</c:v>
                </c:pt>
                <c:pt idx="197493">
                  <c:v>2630</c:v>
                </c:pt>
                <c:pt idx="197494">
                  <c:v>40108</c:v>
                </c:pt>
                <c:pt idx="197495">
                  <c:v>32339</c:v>
                </c:pt>
                <c:pt idx="197496">
                  <c:v>43726</c:v>
                </c:pt>
                <c:pt idx="197497">
                  <c:v>15767</c:v>
                </c:pt>
                <c:pt idx="197498">
                  <c:v>30817</c:v>
                </c:pt>
                <c:pt idx="197499">
                  <c:v>37615</c:v>
                </c:pt>
                <c:pt idx="197500">
                  <c:v>2630</c:v>
                </c:pt>
                <c:pt idx="197501">
                  <c:v>51660</c:v>
                </c:pt>
                <c:pt idx="197502">
                  <c:v>30033</c:v>
                </c:pt>
                <c:pt idx="197503">
                  <c:v>24571</c:v>
                </c:pt>
                <c:pt idx="197504">
                  <c:v>29387</c:v>
                </c:pt>
                <c:pt idx="197505">
                  <c:v>31824</c:v>
                </c:pt>
                <c:pt idx="197506">
                  <c:v>30946</c:v>
                </c:pt>
                <c:pt idx="197507">
                  <c:v>2630</c:v>
                </c:pt>
                <c:pt idx="197508">
                  <c:v>25361</c:v>
                </c:pt>
                <c:pt idx="197509">
                  <c:v>35175</c:v>
                </c:pt>
                <c:pt idx="197510">
                  <c:v>23791</c:v>
                </c:pt>
                <c:pt idx="197511">
                  <c:v>66358</c:v>
                </c:pt>
                <c:pt idx="197512">
                  <c:v>35745</c:v>
                </c:pt>
                <c:pt idx="197513">
                  <c:v>21499</c:v>
                </c:pt>
                <c:pt idx="197514">
                  <c:v>52583</c:v>
                </c:pt>
                <c:pt idx="197515">
                  <c:v>57012</c:v>
                </c:pt>
                <c:pt idx="197516">
                  <c:v>42806</c:v>
                </c:pt>
                <c:pt idx="197517">
                  <c:v>31695</c:v>
                </c:pt>
                <c:pt idx="197518">
                  <c:v>33684</c:v>
                </c:pt>
                <c:pt idx="197519">
                  <c:v>29496</c:v>
                </c:pt>
                <c:pt idx="197520">
                  <c:v>28661</c:v>
                </c:pt>
                <c:pt idx="197521">
                  <c:v>30923</c:v>
                </c:pt>
                <c:pt idx="197522">
                  <c:v>2630</c:v>
                </c:pt>
                <c:pt idx="197523">
                  <c:v>36779</c:v>
                </c:pt>
                <c:pt idx="197524">
                  <c:v>2630</c:v>
                </c:pt>
                <c:pt idx="197525">
                  <c:v>31940</c:v>
                </c:pt>
                <c:pt idx="197526">
                  <c:v>28591</c:v>
                </c:pt>
                <c:pt idx="197527">
                  <c:v>41130</c:v>
                </c:pt>
                <c:pt idx="197528">
                  <c:v>38650</c:v>
                </c:pt>
                <c:pt idx="197529">
                  <c:v>2630</c:v>
                </c:pt>
                <c:pt idx="197530">
                  <c:v>36252</c:v>
                </c:pt>
                <c:pt idx="197531">
                  <c:v>27441</c:v>
                </c:pt>
                <c:pt idx="197532">
                  <c:v>27252</c:v>
                </c:pt>
                <c:pt idx="197533">
                  <c:v>48395</c:v>
                </c:pt>
                <c:pt idx="197534">
                  <c:v>2630</c:v>
                </c:pt>
                <c:pt idx="197535">
                  <c:v>45122</c:v>
                </c:pt>
                <c:pt idx="197536">
                  <c:v>2630</c:v>
                </c:pt>
                <c:pt idx="197537">
                  <c:v>33413</c:v>
                </c:pt>
                <c:pt idx="197538">
                  <c:v>31596</c:v>
                </c:pt>
                <c:pt idx="197539">
                  <c:v>94606</c:v>
                </c:pt>
                <c:pt idx="197540">
                  <c:v>27518</c:v>
                </c:pt>
                <c:pt idx="197541">
                  <c:v>63097</c:v>
                </c:pt>
                <c:pt idx="197542">
                  <c:v>25525</c:v>
                </c:pt>
                <c:pt idx="197543">
                  <c:v>28673</c:v>
                </c:pt>
                <c:pt idx="197544">
                  <c:v>56292</c:v>
                </c:pt>
                <c:pt idx="197545">
                  <c:v>2630</c:v>
                </c:pt>
                <c:pt idx="197546">
                  <c:v>34386</c:v>
                </c:pt>
                <c:pt idx="197547">
                  <c:v>23381</c:v>
                </c:pt>
                <c:pt idx="197548">
                  <c:v>60533</c:v>
                </c:pt>
                <c:pt idx="197549">
                  <c:v>45974</c:v>
                </c:pt>
                <c:pt idx="197550">
                  <c:v>51618</c:v>
                </c:pt>
                <c:pt idx="197551">
                  <c:v>22679</c:v>
                </c:pt>
                <c:pt idx="197552">
                  <c:v>35890</c:v>
                </c:pt>
                <c:pt idx="197553">
                  <c:v>47282</c:v>
                </c:pt>
                <c:pt idx="197554">
                  <c:v>42682</c:v>
                </c:pt>
                <c:pt idx="197555">
                  <c:v>2630</c:v>
                </c:pt>
                <c:pt idx="197556">
                  <c:v>41565</c:v>
                </c:pt>
                <c:pt idx="197557">
                  <c:v>28353</c:v>
                </c:pt>
                <c:pt idx="197558">
                  <c:v>48640</c:v>
                </c:pt>
                <c:pt idx="197559">
                  <c:v>25380</c:v>
                </c:pt>
                <c:pt idx="197560">
                  <c:v>28402</c:v>
                </c:pt>
                <c:pt idx="197561">
                  <c:v>2630</c:v>
                </c:pt>
                <c:pt idx="197562">
                  <c:v>30018</c:v>
                </c:pt>
                <c:pt idx="197563">
                  <c:v>40298</c:v>
                </c:pt>
                <c:pt idx="197564">
                  <c:v>43174</c:v>
                </c:pt>
                <c:pt idx="197565">
                  <c:v>30268</c:v>
                </c:pt>
                <c:pt idx="197566">
                  <c:v>73015</c:v>
                </c:pt>
                <c:pt idx="197567">
                  <c:v>34203</c:v>
                </c:pt>
                <c:pt idx="197568">
                  <c:v>31909</c:v>
                </c:pt>
                <c:pt idx="197569">
                  <c:v>50383</c:v>
                </c:pt>
                <c:pt idx="197570">
                  <c:v>30266</c:v>
                </c:pt>
                <c:pt idx="197571">
                  <c:v>44481</c:v>
                </c:pt>
                <c:pt idx="197572">
                  <c:v>43067</c:v>
                </c:pt>
                <c:pt idx="197573">
                  <c:v>53345</c:v>
                </c:pt>
                <c:pt idx="197574">
                  <c:v>34479</c:v>
                </c:pt>
                <c:pt idx="197575">
                  <c:v>40023</c:v>
                </c:pt>
                <c:pt idx="197576">
                  <c:v>37233</c:v>
                </c:pt>
                <c:pt idx="197577">
                  <c:v>49655</c:v>
                </c:pt>
                <c:pt idx="197578">
                  <c:v>39222</c:v>
                </c:pt>
                <c:pt idx="197579">
                  <c:v>62224</c:v>
                </c:pt>
                <c:pt idx="197580">
                  <c:v>28809</c:v>
                </c:pt>
                <c:pt idx="197581">
                  <c:v>33938</c:v>
                </c:pt>
                <c:pt idx="197582">
                  <c:v>45843</c:v>
                </c:pt>
                <c:pt idx="197583">
                  <c:v>39597</c:v>
                </c:pt>
                <c:pt idx="197584">
                  <c:v>36428</c:v>
                </c:pt>
                <c:pt idx="197585">
                  <c:v>25606</c:v>
                </c:pt>
                <c:pt idx="197586">
                  <c:v>27097</c:v>
                </c:pt>
                <c:pt idx="197587">
                  <c:v>32706</c:v>
                </c:pt>
                <c:pt idx="197588">
                  <c:v>2630</c:v>
                </c:pt>
                <c:pt idx="197589">
                  <c:v>27166</c:v>
                </c:pt>
                <c:pt idx="197590">
                  <c:v>2630</c:v>
                </c:pt>
                <c:pt idx="197591">
                  <c:v>30261</c:v>
                </c:pt>
                <c:pt idx="197592">
                  <c:v>24211</c:v>
                </c:pt>
                <c:pt idx="197593">
                  <c:v>45504</c:v>
                </c:pt>
                <c:pt idx="197594">
                  <c:v>2630</c:v>
                </c:pt>
                <c:pt idx="197595">
                  <c:v>24145</c:v>
                </c:pt>
                <c:pt idx="197596">
                  <c:v>34564</c:v>
                </c:pt>
                <c:pt idx="197597">
                  <c:v>2630</c:v>
                </c:pt>
                <c:pt idx="197598">
                  <c:v>32350</c:v>
                </c:pt>
                <c:pt idx="197599">
                  <c:v>37315</c:v>
                </c:pt>
                <c:pt idx="197600">
                  <c:v>24469</c:v>
                </c:pt>
                <c:pt idx="197601">
                  <c:v>16146</c:v>
                </c:pt>
                <c:pt idx="197602">
                  <c:v>48366</c:v>
                </c:pt>
                <c:pt idx="197603">
                  <c:v>95117</c:v>
                </c:pt>
                <c:pt idx="197604">
                  <c:v>40450</c:v>
                </c:pt>
                <c:pt idx="197605">
                  <c:v>28634</c:v>
                </c:pt>
                <c:pt idx="197606">
                  <c:v>37208</c:v>
                </c:pt>
                <c:pt idx="197607">
                  <c:v>25039</c:v>
                </c:pt>
                <c:pt idx="197608">
                  <c:v>35567</c:v>
                </c:pt>
                <c:pt idx="197609">
                  <c:v>2630</c:v>
                </c:pt>
                <c:pt idx="197610">
                  <c:v>37207</c:v>
                </c:pt>
                <c:pt idx="197611">
                  <c:v>29194</c:v>
                </c:pt>
                <c:pt idx="197612">
                  <c:v>40523</c:v>
                </c:pt>
                <c:pt idx="197613">
                  <c:v>28194</c:v>
                </c:pt>
                <c:pt idx="197614">
                  <c:v>45358</c:v>
                </c:pt>
                <c:pt idx="197615">
                  <c:v>36588</c:v>
                </c:pt>
                <c:pt idx="197616">
                  <c:v>26223</c:v>
                </c:pt>
                <c:pt idx="197617">
                  <c:v>37788</c:v>
                </c:pt>
                <c:pt idx="197618">
                  <c:v>24523</c:v>
                </c:pt>
                <c:pt idx="197619">
                  <c:v>53563</c:v>
                </c:pt>
                <c:pt idx="197620">
                  <c:v>38361</c:v>
                </c:pt>
                <c:pt idx="197621">
                  <c:v>29821</c:v>
                </c:pt>
                <c:pt idx="197622">
                  <c:v>30196</c:v>
                </c:pt>
                <c:pt idx="197623">
                  <c:v>41695</c:v>
                </c:pt>
                <c:pt idx="197624">
                  <c:v>45802</c:v>
                </c:pt>
                <c:pt idx="197625">
                  <c:v>28215</c:v>
                </c:pt>
                <c:pt idx="197626">
                  <c:v>35942</c:v>
                </c:pt>
                <c:pt idx="197627">
                  <c:v>27307</c:v>
                </c:pt>
                <c:pt idx="197628">
                  <c:v>30370</c:v>
                </c:pt>
                <c:pt idx="197629">
                  <c:v>25182</c:v>
                </c:pt>
                <c:pt idx="197630">
                  <c:v>48297</c:v>
                </c:pt>
                <c:pt idx="197631">
                  <c:v>2630</c:v>
                </c:pt>
                <c:pt idx="197632">
                  <c:v>45144</c:v>
                </c:pt>
                <c:pt idx="197633">
                  <c:v>2630</c:v>
                </c:pt>
                <c:pt idx="197634">
                  <c:v>36996</c:v>
                </c:pt>
                <c:pt idx="197635">
                  <c:v>54049</c:v>
                </c:pt>
                <c:pt idx="197636">
                  <c:v>36390</c:v>
                </c:pt>
                <c:pt idx="197637">
                  <c:v>19271</c:v>
                </c:pt>
                <c:pt idx="197638">
                  <c:v>26810</c:v>
                </c:pt>
                <c:pt idx="197639">
                  <c:v>28608</c:v>
                </c:pt>
                <c:pt idx="197640">
                  <c:v>35249</c:v>
                </c:pt>
                <c:pt idx="197641">
                  <c:v>30571</c:v>
                </c:pt>
                <c:pt idx="197642">
                  <c:v>36645</c:v>
                </c:pt>
                <c:pt idx="197643">
                  <c:v>2630</c:v>
                </c:pt>
                <c:pt idx="197644">
                  <c:v>31419</c:v>
                </c:pt>
                <c:pt idx="197645">
                  <c:v>26668</c:v>
                </c:pt>
                <c:pt idx="197646">
                  <c:v>32173</c:v>
                </c:pt>
                <c:pt idx="197647">
                  <c:v>27023</c:v>
                </c:pt>
                <c:pt idx="197648">
                  <c:v>2630</c:v>
                </c:pt>
                <c:pt idx="197649">
                  <c:v>34253</c:v>
                </c:pt>
                <c:pt idx="197650">
                  <c:v>44819</c:v>
                </c:pt>
                <c:pt idx="197651">
                  <c:v>35170</c:v>
                </c:pt>
                <c:pt idx="197652">
                  <c:v>37018</c:v>
                </c:pt>
                <c:pt idx="197653">
                  <c:v>31915</c:v>
                </c:pt>
                <c:pt idx="197654">
                  <c:v>30834</c:v>
                </c:pt>
                <c:pt idx="197655">
                  <c:v>33673</c:v>
                </c:pt>
                <c:pt idx="197656">
                  <c:v>2630</c:v>
                </c:pt>
                <c:pt idx="197657">
                  <c:v>44233</c:v>
                </c:pt>
                <c:pt idx="197658">
                  <c:v>37660</c:v>
                </c:pt>
                <c:pt idx="197659">
                  <c:v>26888</c:v>
                </c:pt>
                <c:pt idx="197660">
                  <c:v>2630</c:v>
                </c:pt>
                <c:pt idx="197661">
                  <c:v>34701</c:v>
                </c:pt>
                <c:pt idx="197662">
                  <c:v>37952</c:v>
                </c:pt>
                <c:pt idx="197663">
                  <c:v>33775</c:v>
                </c:pt>
                <c:pt idx="197664">
                  <c:v>2630</c:v>
                </c:pt>
                <c:pt idx="197665">
                  <c:v>2630</c:v>
                </c:pt>
                <c:pt idx="197666">
                  <c:v>27847</c:v>
                </c:pt>
                <c:pt idx="197667">
                  <c:v>23364</c:v>
                </c:pt>
                <c:pt idx="197668">
                  <c:v>2630</c:v>
                </c:pt>
                <c:pt idx="197669">
                  <c:v>34468</c:v>
                </c:pt>
                <c:pt idx="197670">
                  <c:v>35009</c:v>
                </c:pt>
                <c:pt idx="197671">
                  <c:v>23373</c:v>
                </c:pt>
                <c:pt idx="197672">
                  <c:v>30336</c:v>
                </c:pt>
                <c:pt idx="197673">
                  <c:v>47791</c:v>
                </c:pt>
                <c:pt idx="197674">
                  <c:v>2630</c:v>
                </c:pt>
                <c:pt idx="197675">
                  <c:v>41062</c:v>
                </c:pt>
                <c:pt idx="197676">
                  <c:v>2630</c:v>
                </c:pt>
                <c:pt idx="197677">
                  <c:v>35335</c:v>
                </c:pt>
                <c:pt idx="197678">
                  <c:v>33303</c:v>
                </c:pt>
                <c:pt idx="197679">
                  <c:v>19748</c:v>
                </c:pt>
                <c:pt idx="197680">
                  <c:v>28455</c:v>
                </c:pt>
                <c:pt idx="197681">
                  <c:v>32407</c:v>
                </c:pt>
                <c:pt idx="197682">
                  <c:v>34948</c:v>
                </c:pt>
                <c:pt idx="197683">
                  <c:v>36940</c:v>
                </c:pt>
                <c:pt idx="197684">
                  <c:v>27147</c:v>
                </c:pt>
                <c:pt idx="197685">
                  <c:v>45847</c:v>
                </c:pt>
                <c:pt idx="197686">
                  <c:v>31902</c:v>
                </c:pt>
                <c:pt idx="197687">
                  <c:v>2630</c:v>
                </c:pt>
                <c:pt idx="197688">
                  <c:v>2630</c:v>
                </c:pt>
                <c:pt idx="197689">
                  <c:v>2630</c:v>
                </c:pt>
                <c:pt idx="197690">
                  <c:v>16566</c:v>
                </c:pt>
                <c:pt idx="197691">
                  <c:v>30968</c:v>
                </c:pt>
                <c:pt idx="197692">
                  <c:v>31359</c:v>
                </c:pt>
                <c:pt idx="197693">
                  <c:v>39641</c:v>
                </c:pt>
                <c:pt idx="197694">
                  <c:v>28983</c:v>
                </c:pt>
                <c:pt idx="197695">
                  <c:v>37883</c:v>
                </c:pt>
                <c:pt idx="197696">
                  <c:v>31783</c:v>
                </c:pt>
                <c:pt idx="197697">
                  <c:v>34296</c:v>
                </c:pt>
                <c:pt idx="197698">
                  <c:v>49157</c:v>
                </c:pt>
                <c:pt idx="197699">
                  <c:v>38551</c:v>
                </c:pt>
                <c:pt idx="197700">
                  <c:v>25510</c:v>
                </c:pt>
                <c:pt idx="197701">
                  <c:v>33348</c:v>
                </c:pt>
                <c:pt idx="197702">
                  <c:v>2630</c:v>
                </c:pt>
                <c:pt idx="197703">
                  <c:v>34605</c:v>
                </c:pt>
                <c:pt idx="197704">
                  <c:v>2630</c:v>
                </c:pt>
                <c:pt idx="197705">
                  <c:v>30518</c:v>
                </c:pt>
                <c:pt idx="197706">
                  <c:v>28783</c:v>
                </c:pt>
                <c:pt idx="197707">
                  <c:v>28887</c:v>
                </c:pt>
                <c:pt idx="197708">
                  <c:v>21577</c:v>
                </c:pt>
                <c:pt idx="197709">
                  <c:v>35858</c:v>
                </c:pt>
                <c:pt idx="197710">
                  <c:v>37883</c:v>
                </c:pt>
                <c:pt idx="197711">
                  <c:v>2630</c:v>
                </c:pt>
                <c:pt idx="197712">
                  <c:v>42001</c:v>
                </c:pt>
                <c:pt idx="197713">
                  <c:v>29582</c:v>
                </c:pt>
                <c:pt idx="197714">
                  <c:v>39475</c:v>
                </c:pt>
                <c:pt idx="197715">
                  <c:v>48957</c:v>
                </c:pt>
                <c:pt idx="197716">
                  <c:v>35714</c:v>
                </c:pt>
                <c:pt idx="197717">
                  <c:v>33171</c:v>
                </c:pt>
                <c:pt idx="197718">
                  <c:v>35725</c:v>
                </c:pt>
                <c:pt idx="197719">
                  <c:v>25100</c:v>
                </c:pt>
                <c:pt idx="197720">
                  <c:v>31728</c:v>
                </c:pt>
                <c:pt idx="197721">
                  <c:v>34043</c:v>
                </c:pt>
                <c:pt idx="197722">
                  <c:v>37499</c:v>
                </c:pt>
                <c:pt idx="197723">
                  <c:v>36394</c:v>
                </c:pt>
                <c:pt idx="197724">
                  <c:v>52453</c:v>
                </c:pt>
                <c:pt idx="197725">
                  <c:v>27208</c:v>
                </c:pt>
                <c:pt idx="197726">
                  <c:v>29107</c:v>
                </c:pt>
                <c:pt idx="197727">
                  <c:v>51809</c:v>
                </c:pt>
                <c:pt idx="197728">
                  <c:v>28691</c:v>
                </c:pt>
                <c:pt idx="197729">
                  <c:v>38740</c:v>
                </c:pt>
                <c:pt idx="197730">
                  <c:v>48680</c:v>
                </c:pt>
                <c:pt idx="197731">
                  <c:v>38081</c:v>
                </c:pt>
                <c:pt idx="197732">
                  <c:v>30511</c:v>
                </c:pt>
                <c:pt idx="197733">
                  <c:v>2630</c:v>
                </c:pt>
                <c:pt idx="197734">
                  <c:v>39226</c:v>
                </c:pt>
                <c:pt idx="197735">
                  <c:v>22048</c:v>
                </c:pt>
                <c:pt idx="197736">
                  <c:v>2630</c:v>
                </c:pt>
                <c:pt idx="197737">
                  <c:v>37683</c:v>
                </c:pt>
                <c:pt idx="197738">
                  <c:v>35852</c:v>
                </c:pt>
                <c:pt idx="197739">
                  <c:v>42221</c:v>
                </c:pt>
                <c:pt idx="197740">
                  <c:v>109279</c:v>
                </c:pt>
                <c:pt idx="197741">
                  <c:v>2630</c:v>
                </c:pt>
                <c:pt idx="197742">
                  <c:v>2630</c:v>
                </c:pt>
                <c:pt idx="197743">
                  <c:v>2630</c:v>
                </c:pt>
                <c:pt idx="197744">
                  <c:v>44392</c:v>
                </c:pt>
                <c:pt idx="197745">
                  <c:v>2630</c:v>
                </c:pt>
                <c:pt idx="197746">
                  <c:v>29792</c:v>
                </c:pt>
                <c:pt idx="197747">
                  <c:v>2630</c:v>
                </c:pt>
                <c:pt idx="197748">
                  <c:v>51656</c:v>
                </c:pt>
                <c:pt idx="197749">
                  <c:v>28737</c:v>
                </c:pt>
                <c:pt idx="197750">
                  <c:v>25555</c:v>
                </c:pt>
                <c:pt idx="197751">
                  <c:v>31117</c:v>
                </c:pt>
                <c:pt idx="197752">
                  <c:v>35277</c:v>
                </c:pt>
                <c:pt idx="197753">
                  <c:v>33024</c:v>
                </c:pt>
                <c:pt idx="197754">
                  <c:v>43556</c:v>
                </c:pt>
                <c:pt idx="197755">
                  <c:v>2630</c:v>
                </c:pt>
                <c:pt idx="197756">
                  <c:v>2630</c:v>
                </c:pt>
                <c:pt idx="197757">
                  <c:v>35967</c:v>
                </c:pt>
                <c:pt idx="197758">
                  <c:v>32010</c:v>
                </c:pt>
                <c:pt idx="197759">
                  <c:v>47745</c:v>
                </c:pt>
                <c:pt idx="197760">
                  <c:v>2630</c:v>
                </c:pt>
                <c:pt idx="197761">
                  <c:v>30559</c:v>
                </c:pt>
                <c:pt idx="197762">
                  <c:v>52817</c:v>
                </c:pt>
                <c:pt idx="197763">
                  <c:v>29029</c:v>
                </c:pt>
                <c:pt idx="197764">
                  <c:v>2630</c:v>
                </c:pt>
                <c:pt idx="197765">
                  <c:v>2630</c:v>
                </c:pt>
                <c:pt idx="197766">
                  <c:v>2630</c:v>
                </c:pt>
                <c:pt idx="197767">
                  <c:v>45370</c:v>
                </c:pt>
                <c:pt idx="197768">
                  <c:v>28214</c:v>
                </c:pt>
                <c:pt idx="197769">
                  <c:v>43014</c:v>
                </c:pt>
                <c:pt idx="197770">
                  <c:v>21891</c:v>
                </c:pt>
                <c:pt idx="197771">
                  <c:v>35913</c:v>
                </c:pt>
                <c:pt idx="197772">
                  <c:v>2630</c:v>
                </c:pt>
                <c:pt idx="197773">
                  <c:v>29552</c:v>
                </c:pt>
                <c:pt idx="197774">
                  <c:v>29933</c:v>
                </c:pt>
                <c:pt idx="197775">
                  <c:v>31817</c:v>
                </c:pt>
                <c:pt idx="197776">
                  <c:v>23911</c:v>
                </c:pt>
                <c:pt idx="197777">
                  <c:v>30476</c:v>
                </c:pt>
                <c:pt idx="197778">
                  <c:v>59565</c:v>
                </c:pt>
                <c:pt idx="197779">
                  <c:v>37982</c:v>
                </c:pt>
                <c:pt idx="197780">
                  <c:v>24909</c:v>
                </c:pt>
                <c:pt idx="197781">
                  <c:v>30077</c:v>
                </c:pt>
                <c:pt idx="197782">
                  <c:v>37513</c:v>
                </c:pt>
                <c:pt idx="197783">
                  <c:v>2630</c:v>
                </c:pt>
                <c:pt idx="197784">
                  <c:v>36743</c:v>
                </c:pt>
                <c:pt idx="197785">
                  <c:v>24105</c:v>
                </c:pt>
                <c:pt idx="197786">
                  <c:v>25024</c:v>
                </c:pt>
                <c:pt idx="197787">
                  <c:v>2630</c:v>
                </c:pt>
                <c:pt idx="197788">
                  <c:v>37917</c:v>
                </c:pt>
                <c:pt idx="197789">
                  <c:v>21550</c:v>
                </c:pt>
                <c:pt idx="197790">
                  <c:v>32599</c:v>
                </c:pt>
                <c:pt idx="197791">
                  <c:v>25221</c:v>
                </c:pt>
                <c:pt idx="197792">
                  <c:v>52737</c:v>
                </c:pt>
                <c:pt idx="197793">
                  <c:v>32817</c:v>
                </c:pt>
                <c:pt idx="197794">
                  <c:v>68142</c:v>
                </c:pt>
                <c:pt idx="197795">
                  <c:v>2630</c:v>
                </c:pt>
                <c:pt idx="197796">
                  <c:v>101333</c:v>
                </c:pt>
                <c:pt idx="197797">
                  <c:v>36940</c:v>
                </c:pt>
                <c:pt idx="197798">
                  <c:v>31230</c:v>
                </c:pt>
                <c:pt idx="197799">
                  <c:v>2630</c:v>
                </c:pt>
                <c:pt idx="197800">
                  <c:v>2630</c:v>
                </c:pt>
                <c:pt idx="197801">
                  <c:v>23779</c:v>
                </c:pt>
                <c:pt idx="197802">
                  <c:v>42610</c:v>
                </c:pt>
                <c:pt idx="197803">
                  <c:v>2630</c:v>
                </c:pt>
                <c:pt idx="197804">
                  <c:v>36427</c:v>
                </c:pt>
                <c:pt idx="197805">
                  <c:v>26340</c:v>
                </c:pt>
                <c:pt idx="197806">
                  <c:v>50560</c:v>
                </c:pt>
                <c:pt idx="197807">
                  <c:v>43546</c:v>
                </c:pt>
                <c:pt idx="197808">
                  <c:v>70813</c:v>
                </c:pt>
                <c:pt idx="197809">
                  <c:v>30453</c:v>
                </c:pt>
                <c:pt idx="197810">
                  <c:v>31095</c:v>
                </c:pt>
                <c:pt idx="197811">
                  <c:v>51806</c:v>
                </c:pt>
                <c:pt idx="197812">
                  <c:v>28782</c:v>
                </c:pt>
                <c:pt idx="197813">
                  <c:v>24615</c:v>
                </c:pt>
                <c:pt idx="197814">
                  <c:v>35296</c:v>
                </c:pt>
                <c:pt idx="197815">
                  <c:v>36238</c:v>
                </c:pt>
                <c:pt idx="197816">
                  <c:v>51394</c:v>
                </c:pt>
                <c:pt idx="197817">
                  <c:v>67135</c:v>
                </c:pt>
                <c:pt idx="197818">
                  <c:v>22987</c:v>
                </c:pt>
                <c:pt idx="197819">
                  <c:v>2630</c:v>
                </c:pt>
                <c:pt idx="197820">
                  <c:v>2630</c:v>
                </c:pt>
                <c:pt idx="197821">
                  <c:v>43064</c:v>
                </c:pt>
                <c:pt idx="197822">
                  <c:v>28208</c:v>
                </c:pt>
                <c:pt idx="197823">
                  <c:v>66520</c:v>
                </c:pt>
                <c:pt idx="197824">
                  <c:v>31890</c:v>
                </c:pt>
                <c:pt idx="197825">
                  <c:v>30972</c:v>
                </c:pt>
                <c:pt idx="197826">
                  <c:v>35178</c:v>
                </c:pt>
                <c:pt idx="197827">
                  <c:v>19347</c:v>
                </c:pt>
                <c:pt idx="197828">
                  <c:v>34578</c:v>
                </c:pt>
                <c:pt idx="197829">
                  <c:v>2630</c:v>
                </c:pt>
                <c:pt idx="197830">
                  <c:v>28978</c:v>
                </c:pt>
                <c:pt idx="197831">
                  <c:v>38607</c:v>
                </c:pt>
                <c:pt idx="197832">
                  <c:v>45835</c:v>
                </c:pt>
                <c:pt idx="197833">
                  <c:v>46005</c:v>
                </c:pt>
                <c:pt idx="197834">
                  <c:v>28787</c:v>
                </c:pt>
                <c:pt idx="197835">
                  <c:v>34817</c:v>
                </c:pt>
                <c:pt idx="197836">
                  <c:v>2630</c:v>
                </c:pt>
                <c:pt idx="197837">
                  <c:v>32258</c:v>
                </c:pt>
                <c:pt idx="197838">
                  <c:v>39545</c:v>
                </c:pt>
                <c:pt idx="197839">
                  <c:v>27546</c:v>
                </c:pt>
                <c:pt idx="197840">
                  <c:v>31634</c:v>
                </c:pt>
                <c:pt idx="197841">
                  <c:v>31855</c:v>
                </c:pt>
                <c:pt idx="197842">
                  <c:v>34028</c:v>
                </c:pt>
                <c:pt idx="197843">
                  <c:v>32524</c:v>
                </c:pt>
                <c:pt idx="197844">
                  <c:v>56794</c:v>
                </c:pt>
                <c:pt idx="197845">
                  <c:v>45763</c:v>
                </c:pt>
                <c:pt idx="197846">
                  <c:v>38886</c:v>
                </c:pt>
                <c:pt idx="197847">
                  <c:v>2630</c:v>
                </c:pt>
                <c:pt idx="197848">
                  <c:v>41510</c:v>
                </c:pt>
                <c:pt idx="197849">
                  <c:v>2630</c:v>
                </c:pt>
                <c:pt idx="197850">
                  <c:v>2630</c:v>
                </c:pt>
                <c:pt idx="197851">
                  <c:v>48425</c:v>
                </c:pt>
                <c:pt idx="197852">
                  <c:v>48342</c:v>
                </c:pt>
                <c:pt idx="197853">
                  <c:v>24834</c:v>
                </c:pt>
                <c:pt idx="197854">
                  <c:v>43124</c:v>
                </c:pt>
                <c:pt idx="197855">
                  <c:v>2630</c:v>
                </c:pt>
                <c:pt idx="197856">
                  <c:v>46607</c:v>
                </c:pt>
                <c:pt idx="197857">
                  <c:v>29829</c:v>
                </c:pt>
                <c:pt idx="197858">
                  <c:v>26816</c:v>
                </c:pt>
                <c:pt idx="197859">
                  <c:v>2630</c:v>
                </c:pt>
                <c:pt idx="197860">
                  <c:v>2630</c:v>
                </c:pt>
                <c:pt idx="197861">
                  <c:v>34363</c:v>
                </c:pt>
                <c:pt idx="197862">
                  <c:v>49616</c:v>
                </c:pt>
                <c:pt idx="197863">
                  <c:v>52565</c:v>
                </c:pt>
                <c:pt idx="197864">
                  <c:v>17648</c:v>
                </c:pt>
                <c:pt idx="197865">
                  <c:v>24395</c:v>
                </c:pt>
                <c:pt idx="197866">
                  <c:v>25376</c:v>
                </c:pt>
                <c:pt idx="197867">
                  <c:v>23051</c:v>
                </c:pt>
                <c:pt idx="197868">
                  <c:v>51213</c:v>
                </c:pt>
                <c:pt idx="197869">
                  <c:v>2630</c:v>
                </c:pt>
                <c:pt idx="197870">
                  <c:v>2630</c:v>
                </c:pt>
                <c:pt idx="197871">
                  <c:v>24564</c:v>
                </c:pt>
                <c:pt idx="197872">
                  <c:v>2630</c:v>
                </c:pt>
                <c:pt idx="197873">
                  <c:v>35824</c:v>
                </c:pt>
                <c:pt idx="197874">
                  <c:v>18536</c:v>
                </c:pt>
                <c:pt idx="197875">
                  <c:v>35407</c:v>
                </c:pt>
                <c:pt idx="197876">
                  <c:v>29101</c:v>
                </c:pt>
                <c:pt idx="197877">
                  <c:v>32451</c:v>
                </c:pt>
                <c:pt idx="197878">
                  <c:v>2630</c:v>
                </c:pt>
                <c:pt idx="197879">
                  <c:v>37156</c:v>
                </c:pt>
                <c:pt idx="197880">
                  <c:v>31838</c:v>
                </c:pt>
                <c:pt idx="197881">
                  <c:v>43839</c:v>
                </c:pt>
                <c:pt idx="197882">
                  <c:v>58988</c:v>
                </c:pt>
                <c:pt idx="197883">
                  <c:v>23630</c:v>
                </c:pt>
                <c:pt idx="197884">
                  <c:v>49842</c:v>
                </c:pt>
                <c:pt idx="197885">
                  <c:v>29520</c:v>
                </c:pt>
                <c:pt idx="197886">
                  <c:v>33240</c:v>
                </c:pt>
                <c:pt idx="197887">
                  <c:v>28742</c:v>
                </c:pt>
                <c:pt idx="197888">
                  <c:v>36575</c:v>
                </c:pt>
                <c:pt idx="197889">
                  <c:v>31239</c:v>
                </c:pt>
                <c:pt idx="197890">
                  <c:v>38346</c:v>
                </c:pt>
                <c:pt idx="197891">
                  <c:v>35556</c:v>
                </c:pt>
                <c:pt idx="197892">
                  <c:v>31507</c:v>
                </c:pt>
                <c:pt idx="197893">
                  <c:v>37050</c:v>
                </c:pt>
                <c:pt idx="197894">
                  <c:v>61053</c:v>
                </c:pt>
                <c:pt idx="197895">
                  <c:v>2630</c:v>
                </c:pt>
                <c:pt idx="197896">
                  <c:v>2630</c:v>
                </c:pt>
                <c:pt idx="197897">
                  <c:v>38913</c:v>
                </c:pt>
                <c:pt idx="197898">
                  <c:v>2630</c:v>
                </c:pt>
                <c:pt idx="197899">
                  <c:v>2630</c:v>
                </c:pt>
                <c:pt idx="197900">
                  <c:v>27833</c:v>
                </c:pt>
                <c:pt idx="197901">
                  <c:v>28536</c:v>
                </c:pt>
                <c:pt idx="197902">
                  <c:v>57796</c:v>
                </c:pt>
                <c:pt idx="197903">
                  <c:v>43352</c:v>
                </c:pt>
                <c:pt idx="197904">
                  <c:v>50117</c:v>
                </c:pt>
                <c:pt idx="197905">
                  <c:v>2630</c:v>
                </c:pt>
                <c:pt idx="197906">
                  <c:v>22858</c:v>
                </c:pt>
                <c:pt idx="197907">
                  <c:v>23528</c:v>
                </c:pt>
                <c:pt idx="197908">
                  <c:v>30763</c:v>
                </c:pt>
                <c:pt idx="197909">
                  <c:v>2630</c:v>
                </c:pt>
                <c:pt idx="197910">
                  <c:v>29190</c:v>
                </c:pt>
                <c:pt idx="197911">
                  <c:v>27365</c:v>
                </c:pt>
                <c:pt idx="197912">
                  <c:v>26823</c:v>
                </c:pt>
                <c:pt idx="197913">
                  <c:v>21090</c:v>
                </c:pt>
                <c:pt idx="197914">
                  <c:v>29938</c:v>
                </c:pt>
                <c:pt idx="197915">
                  <c:v>24687</c:v>
                </c:pt>
                <c:pt idx="197916">
                  <c:v>35810</c:v>
                </c:pt>
                <c:pt idx="197917">
                  <c:v>29276</c:v>
                </c:pt>
                <c:pt idx="197918">
                  <c:v>40522</c:v>
                </c:pt>
                <c:pt idx="197919">
                  <c:v>32527</c:v>
                </c:pt>
                <c:pt idx="197920">
                  <c:v>29385</c:v>
                </c:pt>
                <c:pt idx="197921">
                  <c:v>2630</c:v>
                </c:pt>
                <c:pt idx="197922">
                  <c:v>45215</c:v>
                </c:pt>
                <c:pt idx="197923">
                  <c:v>56285</c:v>
                </c:pt>
                <c:pt idx="197924">
                  <c:v>33181</c:v>
                </c:pt>
                <c:pt idx="197925">
                  <c:v>20750</c:v>
                </c:pt>
                <c:pt idx="197926">
                  <c:v>28354</c:v>
                </c:pt>
                <c:pt idx="197927">
                  <c:v>48861</c:v>
                </c:pt>
                <c:pt idx="197928">
                  <c:v>22467</c:v>
                </c:pt>
                <c:pt idx="197929">
                  <c:v>26921</c:v>
                </c:pt>
                <c:pt idx="197930">
                  <c:v>25944</c:v>
                </c:pt>
                <c:pt idx="197931">
                  <c:v>34535</c:v>
                </c:pt>
                <c:pt idx="197932">
                  <c:v>35299</c:v>
                </c:pt>
                <c:pt idx="197933">
                  <c:v>26941</c:v>
                </c:pt>
                <c:pt idx="197934">
                  <c:v>2630</c:v>
                </c:pt>
                <c:pt idx="197935">
                  <c:v>31262</c:v>
                </c:pt>
                <c:pt idx="197936">
                  <c:v>43781</c:v>
                </c:pt>
                <c:pt idx="197937">
                  <c:v>45919</c:v>
                </c:pt>
                <c:pt idx="197938">
                  <c:v>68665</c:v>
                </c:pt>
                <c:pt idx="197939">
                  <c:v>31573</c:v>
                </c:pt>
                <c:pt idx="197940">
                  <c:v>25284</c:v>
                </c:pt>
                <c:pt idx="197941">
                  <c:v>18169</c:v>
                </c:pt>
                <c:pt idx="197942">
                  <c:v>32069</c:v>
                </c:pt>
                <c:pt idx="197943">
                  <c:v>2630</c:v>
                </c:pt>
                <c:pt idx="197944">
                  <c:v>29750</c:v>
                </c:pt>
                <c:pt idx="197945">
                  <c:v>2630</c:v>
                </c:pt>
                <c:pt idx="197946">
                  <c:v>2630</c:v>
                </c:pt>
                <c:pt idx="197947">
                  <c:v>2630</c:v>
                </c:pt>
                <c:pt idx="197948">
                  <c:v>2630</c:v>
                </c:pt>
                <c:pt idx="197949">
                  <c:v>31104</c:v>
                </c:pt>
                <c:pt idx="197950">
                  <c:v>19269</c:v>
                </c:pt>
                <c:pt idx="197951">
                  <c:v>29708</c:v>
                </c:pt>
                <c:pt idx="197952">
                  <c:v>2630</c:v>
                </c:pt>
                <c:pt idx="197953">
                  <c:v>26592</c:v>
                </c:pt>
                <c:pt idx="197954">
                  <c:v>34671</c:v>
                </c:pt>
                <c:pt idx="197955">
                  <c:v>31985</c:v>
                </c:pt>
                <c:pt idx="197956">
                  <c:v>34170</c:v>
                </c:pt>
                <c:pt idx="197957">
                  <c:v>22892</c:v>
                </c:pt>
                <c:pt idx="197958">
                  <c:v>33561</c:v>
                </c:pt>
                <c:pt idx="197959">
                  <c:v>54961</c:v>
                </c:pt>
                <c:pt idx="197960">
                  <c:v>23905</c:v>
                </c:pt>
                <c:pt idx="197961">
                  <c:v>29793</c:v>
                </c:pt>
                <c:pt idx="197962">
                  <c:v>45668</c:v>
                </c:pt>
                <c:pt idx="197963">
                  <c:v>28843</c:v>
                </c:pt>
                <c:pt idx="197964">
                  <c:v>28205</c:v>
                </c:pt>
                <c:pt idx="197965">
                  <c:v>41378</c:v>
                </c:pt>
                <c:pt idx="197966">
                  <c:v>31997</c:v>
                </c:pt>
                <c:pt idx="197967">
                  <c:v>2630</c:v>
                </c:pt>
                <c:pt idx="197968">
                  <c:v>17250</c:v>
                </c:pt>
                <c:pt idx="197969">
                  <c:v>30020</c:v>
                </c:pt>
                <c:pt idx="197970">
                  <c:v>40667</c:v>
                </c:pt>
                <c:pt idx="197971">
                  <c:v>25897</c:v>
                </c:pt>
                <c:pt idx="197972">
                  <c:v>35537</c:v>
                </c:pt>
                <c:pt idx="197973">
                  <c:v>43191</c:v>
                </c:pt>
                <c:pt idx="197974">
                  <c:v>34987</c:v>
                </c:pt>
                <c:pt idx="197975">
                  <c:v>39457</c:v>
                </c:pt>
                <c:pt idx="197976">
                  <c:v>20846</c:v>
                </c:pt>
                <c:pt idx="197977">
                  <c:v>32434</c:v>
                </c:pt>
                <c:pt idx="197978">
                  <c:v>2630</c:v>
                </c:pt>
                <c:pt idx="197979">
                  <c:v>55149</c:v>
                </c:pt>
                <c:pt idx="197980">
                  <c:v>2630</c:v>
                </c:pt>
                <c:pt idx="197981">
                  <c:v>2630</c:v>
                </c:pt>
                <c:pt idx="197982">
                  <c:v>24365</c:v>
                </c:pt>
                <c:pt idx="197983">
                  <c:v>32651</c:v>
                </c:pt>
                <c:pt idx="197984">
                  <c:v>26027</c:v>
                </c:pt>
                <c:pt idx="197985">
                  <c:v>2630</c:v>
                </c:pt>
                <c:pt idx="197986">
                  <c:v>2630</c:v>
                </c:pt>
                <c:pt idx="197987">
                  <c:v>20811</c:v>
                </c:pt>
                <c:pt idx="197988">
                  <c:v>26599</c:v>
                </c:pt>
                <c:pt idx="197989">
                  <c:v>44093</c:v>
                </c:pt>
                <c:pt idx="197990">
                  <c:v>41792</c:v>
                </c:pt>
                <c:pt idx="197991">
                  <c:v>27234</c:v>
                </c:pt>
                <c:pt idx="197992">
                  <c:v>37544</c:v>
                </c:pt>
                <c:pt idx="197993">
                  <c:v>57670</c:v>
                </c:pt>
                <c:pt idx="197994">
                  <c:v>41801</c:v>
                </c:pt>
                <c:pt idx="197995">
                  <c:v>28116</c:v>
                </c:pt>
                <c:pt idx="197996">
                  <c:v>28725</c:v>
                </c:pt>
                <c:pt idx="197997">
                  <c:v>20254</c:v>
                </c:pt>
                <c:pt idx="197998">
                  <c:v>22146</c:v>
                </c:pt>
                <c:pt idx="197999">
                  <c:v>28189</c:v>
                </c:pt>
                <c:pt idx="198000">
                  <c:v>25136</c:v>
                </c:pt>
                <c:pt idx="198001">
                  <c:v>21601</c:v>
                </c:pt>
                <c:pt idx="198002">
                  <c:v>48701</c:v>
                </c:pt>
                <c:pt idx="198003">
                  <c:v>68580</c:v>
                </c:pt>
                <c:pt idx="198004">
                  <c:v>26267</c:v>
                </c:pt>
                <c:pt idx="198005">
                  <c:v>26340</c:v>
                </c:pt>
                <c:pt idx="198006">
                  <c:v>25894</c:v>
                </c:pt>
                <c:pt idx="198007">
                  <c:v>44750</c:v>
                </c:pt>
                <c:pt idx="198008">
                  <c:v>20718</c:v>
                </c:pt>
                <c:pt idx="198009">
                  <c:v>26604</c:v>
                </c:pt>
                <c:pt idx="198010">
                  <c:v>34771</c:v>
                </c:pt>
                <c:pt idx="198011">
                  <c:v>35261</c:v>
                </c:pt>
                <c:pt idx="198012">
                  <c:v>23946</c:v>
                </c:pt>
                <c:pt idx="198013">
                  <c:v>38177</c:v>
                </c:pt>
                <c:pt idx="198014">
                  <c:v>40903</c:v>
                </c:pt>
                <c:pt idx="198015">
                  <c:v>29952</c:v>
                </c:pt>
                <c:pt idx="198016">
                  <c:v>29028</c:v>
                </c:pt>
                <c:pt idx="198017">
                  <c:v>28513</c:v>
                </c:pt>
                <c:pt idx="198018">
                  <c:v>25189</c:v>
                </c:pt>
                <c:pt idx="198019">
                  <c:v>2630</c:v>
                </c:pt>
                <c:pt idx="198020">
                  <c:v>29273</c:v>
                </c:pt>
                <c:pt idx="198021">
                  <c:v>2630</c:v>
                </c:pt>
                <c:pt idx="198022">
                  <c:v>34891</c:v>
                </c:pt>
                <c:pt idx="198023">
                  <c:v>23310</c:v>
                </c:pt>
                <c:pt idx="198024">
                  <c:v>24678</c:v>
                </c:pt>
                <c:pt idx="198025">
                  <c:v>30321</c:v>
                </c:pt>
                <c:pt idx="198026">
                  <c:v>25825</c:v>
                </c:pt>
                <c:pt idx="198027">
                  <c:v>43740</c:v>
                </c:pt>
                <c:pt idx="198028">
                  <c:v>30895</c:v>
                </c:pt>
                <c:pt idx="198029">
                  <c:v>21424</c:v>
                </c:pt>
                <c:pt idx="198030">
                  <c:v>35864</c:v>
                </c:pt>
                <c:pt idx="198031">
                  <c:v>37116</c:v>
                </c:pt>
                <c:pt idx="198032">
                  <c:v>22616</c:v>
                </c:pt>
                <c:pt idx="198033">
                  <c:v>47834</c:v>
                </c:pt>
                <c:pt idx="198034">
                  <c:v>2630</c:v>
                </c:pt>
                <c:pt idx="198035">
                  <c:v>41059</c:v>
                </c:pt>
                <c:pt idx="198036">
                  <c:v>45767</c:v>
                </c:pt>
                <c:pt idx="198037">
                  <c:v>38687</c:v>
                </c:pt>
                <c:pt idx="198038">
                  <c:v>2630</c:v>
                </c:pt>
                <c:pt idx="198039">
                  <c:v>37937</c:v>
                </c:pt>
                <c:pt idx="198040">
                  <c:v>39393</c:v>
                </c:pt>
                <c:pt idx="198041">
                  <c:v>23742</c:v>
                </c:pt>
                <c:pt idx="198042">
                  <c:v>30529</c:v>
                </c:pt>
                <c:pt idx="198043">
                  <c:v>26607</c:v>
                </c:pt>
                <c:pt idx="198044">
                  <c:v>26373</c:v>
                </c:pt>
                <c:pt idx="198045">
                  <c:v>2630</c:v>
                </c:pt>
                <c:pt idx="198046">
                  <c:v>45364</c:v>
                </c:pt>
                <c:pt idx="198047">
                  <c:v>2630</c:v>
                </c:pt>
                <c:pt idx="198048">
                  <c:v>32424</c:v>
                </c:pt>
                <c:pt idx="198049">
                  <c:v>43878</c:v>
                </c:pt>
                <c:pt idx="198050">
                  <c:v>56428</c:v>
                </c:pt>
                <c:pt idx="198051">
                  <c:v>36663</c:v>
                </c:pt>
                <c:pt idx="198052">
                  <c:v>36273</c:v>
                </c:pt>
                <c:pt idx="198053">
                  <c:v>52177</c:v>
                </c:pt>
                <c:pt idx="198054">
                  <c:v>54029</c:v>
                </c:pt>
                <c:pt idx="198055">
                  <c:v>2630</c:v>
                </c:pt>
                <c:pt idx="198056">
                  <c:v>2630</c:v>
                </c:pt>
                <c:pt idx="198057">
                  <c:v>36483</c:v>
                </c:pt>
                <c:pt idx="198058">
                  <c:v>2630</c:v>
                </c:pt>
                <c:pt idx="198059">
                  <c:v>43228</c:v>
                </c:pt>
                <c:pt idx="198060">
                  <c:v>23069</c:v>
                </c:pt>
                <c:pt idx="198061">
                  <c:v>29643</c:v>
                </c:pt>
                <c:pt idx="198062">
                  <c:v>29581</c:v>
                </c:pt>
                <c:pt idx="198063">
                  <c:v>2630</c:v>
                </c:pt>
                <c:pt idx="198064">
                  <c:v>32416</c:v>
                </c:pt>
                <c:pt idx="198065">
                  <c:v>36842</c:v>
                </c:pt>
                <c:pt idx="198066">
                  <c:v>28640</c:v>
                </c:pt>
                <c:pt idx="198067">
                  <c:v>49545</c:v>
                </c:pt>
                <c:pt idx="198068">
                  <c:v>29988</c:v>
                </c:pt>
                <c:pt idx="198069">
                  <c:v>42951</c:v>
                </c:pt>
                <c:pt idx="198070">
                  <c:v>2630</c:v>
                </c:pt>
                <c:pt idx="198071">
                  <c:v>36020</c:v>
                </c:pt>
                <c:pt idx="198072">
                  <c:v>2630</c:v>
                </c:pt>
                <c:pt idx="198073">
                  <c:v>26489</c:v>
                </c:pt>
                <c:pt idx="198074">
                  <c:v>37874</c:v>
                </c:pt>
                <c:pt idx="198075">
                  <c:v>38676</c:v>
                </c:pt>
                <c:pt idx="198076">
                  <c:v>32250</c:v>
                </c:pt>
                <c:pt idx="198077">
                  <c:v>54134</c:v>
                </c:pt>
                <c:pt idx="198078">
                  <c:v>34692</c:v>
                </c:pt>
                <c:pt idx="198079">
                  <c:v>2630</c:v>
                </c:pt>
                <c:pt idx="198080">
                  <c:v>38662</c:v>
                </c:pt>
                <c:pt idx="198081">
                  <c:v>32553</c:v>
                </c:pt>
                <c:pt idx="198082">
                  <c:v>2630</c:v>
                </c:pt>
                <c:pt idx="198083">
                  <c:v>36114</c:v>
                </c:pt>
                <c:pt idx="198084">
                  <c:v>29679</c:v>
                </c:pt>
                <c:pt idx="198085">
                  <c:v>29572</c:v>
                </c:pt>
                <c:pt idx="198086">
                  <c:v>26127</c:v>
                </c:pt>
                <c:pt idx="198087">
                  <c:v>36614</c:v>
                </c:pt>
                <c:pt idx="198088">
                  <c:v>41958</c:v>
                </c:pt>
                <c:pt idx="198089">
                  <c:v>32407</c:v>
                </c:pt>
                <c:pt idx="198090">
                  <c:v>29361</c:v>
                </c:pt>
                <c:pt idx="198091">
                  <c:v>57292</c:v>
                </c:pt>
                <c:pt idx="198092">
                  <c:v>27273</c:v>
                </c:pt>
                <c:pt idx="198093">
                  <c:v>40706</c:v>
                </c:pt>
                <c:pt idx="198094">
                  <c:v>34781</c:v>
                </c:pt>
                <c:pt idx="198095">
                  <c:v>31836</c:v>
                </c:pt>
                <c:pt idx="198096">
                  <c:v>35196</c:v>
                </c:pt>
                <c:pt idx="198097">
                  <c:v>2630</c:v>
                </c:pt>
                <c:pt idx="198098">
                  <c:v>25833</c:v>
                </c:pt>
                <c:pt idx="198099">
                  <c:v>91545</c:v>
                </c:pt>
                <c:pt idx="198100">
                  <c:v>33361</c:v>
                </c:pt>
                <c:pt idx="198101">
                  <c:v>35999</c:v>
                </c:pt>
                <c:pt idx="198102">
                  <c:v>40562</c:v>
                </c:pt>
                <c:pt idx="198103">
                  <c:v>52857</c:v>
                </c:pt>
                <c:pt idx="198104">
                  <c:v>45786</c:v>
                </c:pt>
                <c:pt idx="198105">
                  <c:v>23719</c:v>
                </c:pt>
                <c:pt idx="198106">
                  <c:v>52095</c:v>
                </c:pt>
                <c:pt idx="198107">
                  <c:v>22855</c:v>
                </c:pt>
                <c:pt idx="198108">
                  <c:v>50579</c:v>
                </c:pt>
                <c:pt idx="198109">
                  <c:v>29109</c:v>
                </c:pt>
                <c:pt idx="198110">
                  <c:v>35741</c:v>
                </c:pt>
                <c:pt idx="198111">
                  <c:v>38757</c:v>
                </c:pt>
                <c:pt idx="198112">
                  <c:v>40410</c:v>
                </c:pt>
                <c:pt idx="198113">
                  <c:v>24260</c:v>
                </c:pt>
                <c:pt idx="198114">
                  <c:v>19686</c:v>
                </c:pt>
                <c:pt idx="198115">
                  <c:v>25062</c:v>
                </c:pt>
                <c:pt idx="198116">
                  <c:v>62018</c:v>
                </c:pt>
                <c:pt idx="198117">
                  <c:v>2630</c:v>
                </c:pt>
                <c:pt idx="198118">
                  <c:v>34494</c:v>
                </c:pt>
                <c:pt idx="198119">
                  <c:v>23171</c:v>
                </c:pt>
                <c:pt idx="198120">
                  <c:v>37889</c:v>
                </c:pt>
                <c:pt idx="198121">
                  <c:v>2630</c:v>
                </c:pt>
                <c:pt idx="198122">
                  <c:v>29587</c:v>
                </c:pt>
                <c:pt idx="198123">
                  <c:v>2630</c:v>
                </c:pt>
                <c:pt idx="198124">
                  <c:v>30604</c:v>
                </c:pt>
                <c:pt idx="198125">
                  <c:v>45595</c:v>
                </c:pt>
                <c:pt idx="198126">
                  <c:v>22947</c:v>
                </c:pt>
                <c:pt idx="198127">
                  <c:v>47166</c:v>
                </c:pt>
                <c:pt idx="198128">
                  <c:v>38452</c:v>
                </c:pt>
                <c:pt idx="198129">
                  <c:v>34474</c:v>
                </c:pt>
                <c:pt idx="198130">
                  <c:v>24749</c:v>
                </c:pt>
                <c:pt idx="198131">
                  <c:v>37816</c:v>
                </c:pt>
                <c:pt idx="198132">
                  <c:v>20145</c:v>
                </c:pt>
                <c:pt idx="198133">
                  <c:v>35478</c:v>
                </c:pt>
                <c:pt idx="198134">
                  <c:v>39679</c:v>
                </c:pt>
                <c:pt idx="198135">
                  <c:v>36131</c:v>
                </c:pt>
                <c:pt idx="198136">
                  <c:v>49039</c:v>
                </c:pt>
                <c:pt idx="198137">
                  <c:v>41533</c:v>
                </c:pt>
                <c:pt idx="198138">
                  <c:v>25627</c:v>
                </c:pt>
                <c:pt idx="198139">
                  <c:v>37488</c:v>
                </c:pt>
                <c:pt idx="198140">
                  <c:v>27975</c:v>
                </c:pt>
                <c:pt idx="198141">
                  <c:v>33761</c:v>
                </c:pt>
                <c:pt idx="198142">
                  <c:v>45266</c:v>
                </c:pt>
                <c:pt idx="198143">
                  <c:v>27444</c:v>
                </c:pt>
                <c:pt idx="198144">
                  <c:v>46333</c:v>
                </c:pt>
                <c:pt idx="198145">
                  <c:v>48313</c:v>
                </c:pt>
                <c:pt idx="198146">
                  <c:v>29300</c:v>
                </c:pt>
                <c:pt idx="198147">
                  <c:v>46312</c:v>
                </c:pt>
                <c:pt idx="198148">
                  <c:v>26356</c:v>
                </c:pt>
                <c:pt idx="198149">
                  <c:v>30331</c:v>
                </c:pt>
                <c:pt idx="198150">
                  <c:v>33661</c:v>
                </c:pt>
                <c:pt idx="198151">
                  <c:v>20004</c:v>
                </c:pt>
                <c:pt idx="198152">
                  <c:v>33830</c:v>
                </c:pt>
                <c:pt idx="198153">
                  <c:v>34339</c:v>
                </c:pt>
                <c:pt idx="198154">
                  <c:v>36319</c:v>
                </c:pt>
                <c:pt idx="198155">
                  <c:v>32129</c:v>
                </c:pt>
                <c:pt idx="198156">
                  <c:v>2630</c:v>
                </c:pt>
                <c:pt idx="198157">
                  <c:v>33318</c:v>
                </c:pt>
                <c:pt idx="198158">
                  <c:v>40460</c:v>
                </c:pt>
                <c:pt idx="198159">
                  <c:v>25117</c:v>
                </c:pt>
                <c:pt idx="198160">
                  <c:v>60982</c:v>
                </c:pt>
                <c:pt idx="198161">
                  <c:v>30423</c:v>
                </c:pt>
                <c:pt idx="198162">
                  <c:v>40639</c:v>
                </c:pt>
                <c:pt idx="198163">
                  <c:v>52151</c:v>
                </c:pt>
                <c:pt idx="198164">
                  <c:v>46069</c:v>
                </c:pt>
                <c:pt idx="198165">
                  <c:v>2630</c:v>
                </c:pt>
                <c:pt idx="198166">
                  <c:v>25202</c:v>
                </c:pt>
                <c:pt idx="198167">
                  <c:v>43384</c:v>
                </c:pt>
                <c:pt idx="198168">
                  <c:v>52820</c:v>
                </c:pt>
                <c:pt idx="198169">
                  <c:v>49487</c:v>
                </c:pt>
                <c:pt idx="198170">
                  <c:v>2630</c:v>
                </c:pt>
                <c:pt idx="198171">
                  <c:v>44963</c:v>
                </c:pt>
                <c:pt idx="198172">
                  <c:v>2630</c:v>
                </c:pt>
                <c:pt idx="198173">
                  <c:v>2630</c:v>
                </c:pt>
                <c:pt idx="198174">
                  <c:v>28313</c:v>
                </c:pt>
                <c:pt idx="198175">
                  <c:v>49855</c:v>
                </c:pt>
                <c:pt idx="198176">
                  <c:v>29830</c:v>
                </c:pt>
                <c:pt idx="198177">
                  <c:v>28331</c:v>
                </c:pt>
                <c:pt idx="198178">
                  <c:v>2630</c:v>
                </c:pt>
                <c:pt idx="198179">
                  <c:v>51902</c:v>
                </c:pt>
                <c:pt idx="198180">
                  <c:v>2630</c:v>
                </c:pt>
                <c:pt idx="198181">
                  <c:v>32055</c:v>
                </c:pt>
                <c:pt idx="198182">
                  <c:v>30859</c:v>
                </c:pt>
                <c:pt idx="198183">
                  <c:v>31171</c:v>
                </c:pt>
                <c:pt idx="198184">
                  <c:v>23151</c:v>
                </c:pt>
                <c:pt idx="198185">
                  <c:v>2630</c:v>
                </c:pt>
                <c:pt idx="198186">
                  <c:v>2630</c:v>
                </c:pt>
                <c:pt idx="198187">
                  <c:v>38267</c:v>
                </c:pt>
                <c:pt idx="198188">
                  <c:v>30817</c:v>
                </c:pt>
                <c:pt idx="198189">
                  <c:v>35185</c:v>
                </c:pt>
                <c:pt idx="198190">
                  <c:v>36061</c:v>
                </c:pt>
                <c:pt idx="198191">
                  <c:v>48670</c:v>
                </c:pt>
                <c:pt idx="198192">
                  <c:v>39856</c:v>
                </c:pt>
                <c:pt idx="198193">
                  <c:v>35717</c:v>
                </c:pt>
                <c:pt idx="198194">
                  <c:v>34573</c:v>
                </c:pt>
                <c:pt idx="198195">
                  <c:v>43378</c:v>
                </c:pt>
                <c:pt idx="198196">
                  <c:v>31680</c:v>
                </c:pt>
                <c:pt idx="198197">
                  <c:v>35075</c:v>
                </c:pt>
                <c:pt idx="198198">
                  <c:v>37174</c:v>
                </c:pt>
                <c:pt idx="198199">
                  <c:v>25941</c:v>
                </c:pt>
                <c:pt idx="198200">
                  <c:v>31012</c:v>
                </c:pt>
                <c:pt idx="198201">
                  <c:v>30845</c:v>
                </c:pt>
                <c:pt idx="198202">
                  <c:v>30952</c:v>
                </c:pt>
                <c:pt idx="198203">
                  <c:v>29694</c:v>
                </c:pt>
                <c:pt idx="198204">
                  <c:v>32637</c:v>
                </c:pt>
                <c:pt idx="198205">
                  <c:v>37890</c:v>
                </c:pt>
                <c:pt idx="198206">
                  <c:v>29820</c:v>
                </c:pt>
                <c:pt idx="198207">
                  <c:v>2630</c:v>
                </c:pt>
                <c:pt idx="198208">
                  <c:v>35110</c:v>
                </c:pt>
                <c:pt idx="198209">
                  <c:v>42241</c:v>
                </c:pt>
                <c:pt idx="198210">
                  <c:v>34199</c:v>
                </c:pt>
                <c:pt idx="198211">
                  <c:v>41948</c:v>
                </c:pt>
                <c:pt idx="198212">
                  <c:v>21832</c:v>
                </c:pt>
                <c:pt idx="198213">
                  <c:v>41500</c:v>
                </c:pt>
                <c:pt idx="198214">
                  <c:v>27558</c:v>
                </c:pt>
                <c:pt idx="198215">
                  <c:v>2630</c:v>
                </c:pt>
                <c:pt idx="198216">
                  <c:v>24582</c:v>
                </c:pt>
                <c:pt idx="198217">
                  <c:v>40182</c:v>
                </c:pt>
                <c:pt idx="198218">
                  <c:v>38720</c:v>
                </c:pt>
                <c:pt idx="198219">
                  <c:v>2630</c:v>
                </c:pt>
                <c:pt idx="198220">
                  <c:v>2630</c:v>
                </c:pt>
                <c:pt idx="198221">
                  <c:v>2630</c:v>
                </c:pt>
                <c:pt idx="198222">
                  <c:v>30136</c:v>
                </c:pt>
                <c:pt idx="198223">
                  <c:v>24061</c:v>
                </c:pt>
                <c:pt idx="198224">
                  <c:v>2630</c:v>
                </c:pt>
                <c:pt idx="198225">
                  <c:v>28765</c:v>
                </c:pt>
                <c:pt idx="198226">
                  <c:v>34974</c:v>
                </c:pt>
                <c:pt idx="198227">
                  <c:v>23486</c:v>
                </c:pt>
                <c:pt idx="198228">
                  <c:v>57499</c:v>
                </c:pt>
                <c:pt idx="198229">
                  <c:v>30824</c:v>
                </c:pt>
                <c:pt idx="198230">
                  <c:v>2630</c:v>
                </c:pt>
                <c:pt idx="198231">
                  <c:v>31413</c:v>
                </c:pt>
                <c:pt idx="198232">
                  <c:v>2630</c:v>
                </c:pt>
                <c:pt idx="198233">
                  <c:v>2630</c:v>
                </c:pt>
                <c:pt idx="198234">
                  <c:v>2630</c:v>
                </c:pt>
                <c:pt idx="198235">
                  <c:v>35054</c:v>
                </c:pt>
                <c:pt idx="198236">
                  <c:v>26454</c:v>
                </c:pt>
                <c:pt idx="198237">
                  <c:v>27941</c:v>
                </c:pt>
                <c:pt idx="198238">
                  <c:v>48326</c:v>
                </c:pt>
                <c:pt idx="198239">
                  <c:v>23788</c:v>
                </c:pt>
                <c:pt idx="198240">
                  <c:v>29336</c:v>
                </c:pt>
                <c:pt idx="198241">
                  <c:v>26873</c:v>
                </c:pt>
                <c:pt idx="198242">
                  <c:v>23483</c:v>
                </c:pt>
                <c:pt idx="198243">
                  <c:v>33563</c:v>
                </c:pt>
                <c:pt idx="198244">
                  <c:v>30785</c:v>
                </c:pt>
                <c:pt idx="198245">
                  <c:v>83242</c:v>
                </c:pt>
                <c:pt idx="198246">
                  <c:v>44533</c:v>
                </c:pt>
                <c:pt idx="198247">
                  <c:v>34822</c:v>
                </c:pt>
                <c:pt idx="198248">
                  <c:v>27076</c:v>
                </c:pt>
                <c:pt idx="198249">
                  <c:v>2630</c:v>
                </c:pt>
                <c:pt idx="198250">
                  <c:v>24025</c:v>
                </c:pt>
                <c:pt idx="198251">
                  <c:v>43775</c:v>
                </c:pt>
                <c:pt idx="198252">
                  <c:v>68184</c:v>
                </c:pt>
                <c:pt idx="198253">
                  <c:v>40784</c:v>
                </c:pt>
                <c:pt idx="198254">
                  <c:v>33268</c:v>
                </c:pt>
                <c:pt idx="198255">
                  <c:v>26028</c:v>
                </c:pt>
                <c:pt idx="198256">
                  <c:v>61252</c:v>
                </c:pt>
                <c:pt idx="198257">
                  <c:v>2630</c:v>
                </c:pt>
                <c:pt idx="198258">
                  <c:v>25114</c:v>
                </c:pt>
                <c:pt idx="198259">
                  <c:v>30529</c:v>
                </c:pt>
                <c:pt idx="198260">
                  <c:v>32811</c:v>
                </c:pt>
                <c:pt idx="198261">
                  <c:v>47577</c:v>
                </c:pt>
                <c:pt idx="198262">
                  <c:v>2630</c:v>
                </c:pt>
                <c:pt idx="198263">
                  <c:v>41141</c:v>
                </c:pt>
                <c:pt idx="198264">
                  <c:v>2630</c:v>
                </c:pt>
                <c:pt idx="198265">
                  <c:v>36759</c:v>
                </c:pt>
                <c:pt idx="198266">
                  <c:v>2630</c:v>
                </c:pt>
                <c:pt idx="198267">
                  <c:v>2630</c:v>
                </c:pt>
                <c:pt idx="198268">
                  <c:v>29229</c:v>
                </c:pt>
                <c:pt idx="198269">
                  <c:v>45316</c:v>
                </c:pt>
                <c:pt idx="198270">
                  <c:v>24382</c:v>
                </c:pt>
                <c:pt idx="198271">
                  <c:v>24897</c:v>
                </c:pt>
                <c:pt idx="198272">
                  <c:v>28745</c:v>
                </c:pt>
                <c:pt idx="198273">
                  <c:v>66897</c:v>
                </c:pt>
                <c:pt idx="198274">
                  <c:v>38945</c:v>
                </c:pt>
                <c:pt idx="198275">
                  <c:v>27149</c:v>
                </c:pt>
                <c:pt idx="198276">
                  <c:v>27516</c:v>
                </c:pt>
                <c:pt idx="198277">
                  <c:v>25646</c:v>
                </c:pt>
                <c:pt idx="198278">
                  <c:v>28659</c:v>
                </c:pt>
                <c:pt idx="198279">
                  <c:v>39971</c:v>
                </c:pt>
                <c:pt idx="198280">
                  <c:v>2630</c:v>
                </c:pt>
                <c:pt idx="198281">
                  <c:v>29362</c:v>
                </c:pt>
                <c:pt idx="198282">
                  <c:v>64661</c:v>
                </c:pt>
                <c:pt idx="198283">
                  <c:v>2630</c:v>
                </c:pt>
                <c:pt idx="198284">
                  <c:v>37372</c:v>
                </c:pt>
                <c:pt idx="198285">
                  <c:v>2630</c:v>
                </c:pt>
                <c:pt idx="198286">
                  <c:v>23309</c:v>
                </c:pt>
                <c:pt idx="198287">
                  <c:v>104535</c:v>
                </c:pt>
                <c:pt idx="198288">
                  <c:v>44382</c:v>
                </c:pt>
                <c:pt idx="198289">
                  <c:v>29005</c:v>
                </c:pt>
                <c:pt idx="198290">
                  <c:v>30562</c:v>
                </c:pt>
                <c:pt idx="198291">
                  <c:v>51673</c:v>
                </c:pt>
                <c:pt idx="198292">
                  <c:v>65478</c:v>
                </c:pt>
                <c:pt idx="198293">
                  <c:v>44479</c:v>
                </c:pt>
                <c:pt idx="198294">
                  <c:v>37859</c:v>
                </c:pt>
                <c:pt idx="198295">
                  <c:v>26771</c:v>
                </c:pt>
                <c:pt idx="198296">
                  <c:v>40100</c:v>
                </c:pt>
                <c:pt idx="198297">
                  <c:v>21303</c:v>
                </c:pt>
                <c:pt idx="198298">
                  <c:v>46151</c:v>
                </c:pt>
                <c:pt idx="198299">
                  <c:v>25922</c:v>
                </c:pt>
                <c:pt idx="198300">
                  <c:v>38928</c:v>
                </c:pt>
                <c:pt idx="198301">
                  <c:v>25841</c:v>
                </c:pt>
                <c:pt idx="198302">
                  <c:v>42743</c:v>
                </c:pt>
                <c:pt idx="198303">
                  <c:v>2630</c:v>
                </c:pt>
                <c:pt idx="198304">
                  <c:v>21225</c:v>
                </c:pt>
                <c:pt idx="198305">
                  <c:v>30675</c:v>
                </c:pt>
                <c:pt idx="198306">
                  <c:v>38209</c:v>
                </c:pt>
                <c:pt idx="198307">
                  <c:v>2630</c:v>
                </c:pt>
                <c:pt idx="198308">
                  <c:v>33426</c:v>
                </c:pt>
                <c:pt idx="198309">
                  <c:v>46083</c:v>
                </c:pt>
                <c:pt idx="198310">
                  <c:v>28365</c:v>
                </c:pt>
                <c:pt idx="198311">
                  <c:v>34814</c:v>
                </c:pt>
                <c:pt idx="198312">
                  <c:v>29256</c:v>
                </c:pt>
                <c:pt idx="198313">
                  <c:v>51589</c:v>
                </c:pt>
                <c:pt idx="198314">
                  <c:v>65779</c:v>
                </c:pt>
                <c:pt idx="198315">
                  <c:v>2630</c:v>
                </c:pt>
                <c:pt idx="198316">
                  <c:v>44017</c:v>
                </c:pt>
                <c:pt idx="198317">
                  <c:v>68097</c:v>
                </c:pt>
                <c:pt idx="198318">
                  <c:v>26561</c:v>
                </c:pt>
                <c:pt idx="198319">
                  <c:v>2630</c:v>
                </c:pt>
                <c:pt idx="198320">
                  <c:v>37675</c:v>
                </c:pt>
                <c:pt idx="198321">
                  <c:v>29673</c:v>
                </c:pt>
                <c:pt idx="198322">
                  <c:v>21723</c:v>
                </c:pt>
                <c:pt idx="198323">
                  <c:v>30310</c:v>
                </c:pt>
                <c:pt idx="198324">
                  <c:v>33152</c:v>
                </c:pt>
                <c:pt idx="198325">
                  <c:v>2630</c:v>
                </c:pt>
                <c:pt idx="198326">
                  <c:v>34779</c:v>
                </c:pt>
                <c:pt idx="198327">
                  <c:v>39281</c:v>
                </c:pt>
                <c:pt idx="198328">
                  <c:v>41109</c:v>
                </c:pt>
                <c:pt idx="198329">
                  <c:v>34753</c:v>
                </c:pt>
                <c:pt idx="198330">
                  <c:v>35467</c:v>
                </c:pt>
                <c:pt idx="198331">
                  <c:v>33753</c:v>
                </c:pt>
                <c:pt idx="198332">
                  <c:v>17716</c:v>
                </c:pt>
                <c:pt idx="198333">
                  <c:v>2630</c:v>
                </c:pt>
                <c:pt idx="198334">
                  <c:v>27267</c:v>
                </c:pt>
                <c:pt idx="198335">
                  <c:v>2630</c:v>
                </c:pt>
                <c:pt idx="198336">
                  <c:v>37138</c:v>
                </c:pt>
                <c:pt idx="198337">
                  <c:v>26722</c:v>
                </c:pt>
                <c:pt idx="198338">
                  <c:v>2630</c:v>
                </c:pt>
                <c:pt idx="198339">
                  <c:v>27937</c:v>
                </c:pt>
                <c:pt idx="198340">
                  <c:v>37990</c:v>
                </c:pt>
                <c:pt idx="198341">
                  <c:v>24535</c:v>
                </c:pt>
                <c:pt idx="198342">
                  <c:v>2630</c:v>
                </c:pt>
                <c:pt idx="198343">
                  <c:v>36054</c:v>
                </c:pt>
                <c:pt idx="198344">
                  <c:v>34585</c:v>
                </c:pt>
                <c:pt idx="198345">
                  <c:v>34897</c:v>
                </c:pt>
                <c:pt idx="198346">
                  <c:v>2630</c:v>
                </c:pt>
                <c:pt idx="198347">
                  <c:v>2630</c:v>
                </c:pt>
                <c:pt idx="198348">
                  <c:v>2630</c:v>
                </c:pt>
                <c:pt idx="198349">
                  <c:v>33743</c:v>
                </c:pt>
                <c:pt idx="198350">
                  <c:v>33048</c:v>
                </c:pt>
                <c:pt idx="198351">
                  <c:v>27053</c:v>
                </c:pt>
                <c:pt idx="198352">
                  <c:v>37209</c:v>
                </c:pt>
                <c:pt idx="198353">
                  <c:v>34052</c:v>
                </c:pt>
                <c:pt idx="198354">
                  <c:v>2630</c:v>
                </c:pt>
                <c:pt idx="198355">
                  <c:v>2630</c:v>
                </c:pt>
                <c:pt idx="198356">
                  <c:v>42493</c:v>
                </c:pt>
                <c:pt idx="198357">
                  <c:v>42602</c:v>
                </c:pt>
                <c:pt idx="198358">
                  <c:v>32027</c:v>
                </c:pt>
                <c:pt idx="198359">
                  <c:v>50503</c:v>
                </c:pt>
                <c:pt idx="198360">
                  <c:v>23348</c:v>
                </c:pt>
                <c:pt idx="198361">
                  <c:v>26348</c:v>
                </c:pt>
                <c:pt idx="198362">
                  <c:v>35109</c:v>
                </c:pt>
                <c:pt idx="198363">
                  <c:v>28306</c:v>
                </c:pt>
                <c:pt idx="198364">
                  <c:v>2630</c:v>
                </c:pt>
                <c:pt idx="198365">
                  <c:v>2630</c:v>
                </c:pt>
                <c:pt idx="198366">
                  <c:v>2630</c:v>
                </c:pt>
                <c:pt idx="198367">
                  <c:v>30642</c:v>
                </c:pt>
                <c:pt idx="198368">
                  <c:v>26282</c:v>
                </c:pt>
                <c:pt idx="198369">
                  <c:v>37064</c:v>
                </c:pt>
                <c:pt idx="198370">
                  <c:v>23892</c:v>
                </c:pt>
                <c:pt idx="198371">
                  <c:v>62002</c:v>
                </c:pt>
                <c:pt idx="198372">
                  <c:v>36246</c:v>
                </c:pt>
                <c:pt idx="198373">
                  <c:v>2630</c:v>
                </c:pt>
                <c:pt idx="198374">
                  <c:v>42162</c:v>
                </c:pt>
                <c:pt idx="198375">
                  <c:v>33619</c:v>
                </c:pt>
                <c:pt idx="198376">
                  <c:v>29450</c:v>
                </c:pt>
                <c:pt idx="198377">
                  <c:v>25334</c:v>
                </c:pt>
                <c:pt idx="198378">
                  <c:v>22767</c:v>
                </c:pt>
                <c:pt idx="198379">
                  <c:v>33273</c:v>
                </c:pt>
                <c:pt idx="198380">
                  <c:v>45000</c:v>
                </c:pt>
                <c:pt idx="198381">
                  <c:v>31755</c:v>
                </c:pt>
                <c:pt idx="198382">
                  <c:v>43921</c:v>
                </c:pt>
                <c:pt idx="198383">
                  <c:v>25081</c:v>
                </c:pt>
                <c:pt idx="198384">
                  <c:v>32023</c:v>
                </c:pt>
                <c:pt idx="198385">
                  <c:v>18159</c:v>
                </c:pt>
                <c:pt idx="198386">
                  <c:v>22993</c:v>
                </c:pt>
                <c:pt idx="198387">
                  <c:v>33597</c:v>
                </c:pt>
                <c:pt idx="198388">
                  <c:v>20059</c:v>
                </c:pt>
                <c:pt idx="198389">
                  <c:v>2630</c:v>
                </c:pt>
                <c:pt idx="198390">
                  <c:v>30279</c:v>
                </c:pt>
                <c:pt idx="198391">
                  <c:v>37714</c:v>
                </c:pt>
                <c:pt idx="198392">
                  <c:v>28591</c:v>
                </c:pt>
                <c:pt idx="198393">
                  <c:v>43996</c:v>
                </c:pt>
                <c:pt idx="198394">
                  <c:v>2630</c:v>
                </c:pt>
                <c:pt idx="198395">
                  <c:v>19911</c:v>
                </c:pt>
                <c:pt idx="198396">
                  <c:v>35613</c:v>
                </c:pt>
                <c:pt idx="198397">
                  <c:v>2630</c:v>
                </c:pt>
                <c:pt idx="198398">
                  <c:v>26837</c:v>
                </c:pt>
                <c:pt idx="198399">
                  <c:v>39631</c:v>
                </c:pt>
                <c:pt idx="198400">
                  <c:v>33705</c:v>
                </c:pt>
                <c:pt idx="198401">
                  <c:v>2630</c:v>
                </c:pt>
                <c:pt idx="198402">
                  <c:v>53718</c:v>
                </c:pt>
                <c:pt idx="198403">
                  <c:v>28385</c:v>
                </c:pt>
                <c:pt idx="198404">
                  <c:v>27837</c:v>
                </c:pt>
                <c:pt idx="198405">
                  <c:v>24560</c:v>
                </c:pt>
                <c:pt idx="198406">
                  <c:v>37873</c:v>
                </c:pt>
                <c:pt idx="198407">
                  <c:v>2630</c:v>
                </c:pt>
                <c:pt idx="198408">
                  <c:v>32647</c:v>
                </c:pt>
                <c:pt idx="198409">
                  <c:v>30188</c:v>
                </c:pt>
                <c:pt idx="198410">
                  <c:v>26302</c:v>
                </c:pt>
                <c:pt idx="198411">
                  <c:v>27370</c:v>
                </c:pt>
                <c:pt idx="198412">
                  <c:v>2630</c:v>
                </c:pt>
                <c:pt idx="198413">
                  <c:v>35536</c:v>
                </c:pt>
                <c:pt idx="198414">
                  <c:v>2630</c:v>
                </c:pt>
                <c:pt idx="198415">
                  <c:v>50546</c:v>
                </c:pt>
                <c:pt idx="198416">
                  <c:v>26452</c:v>
                </c:pt>
                <c:pt idx="198417">
                  <c:v>2630</c:v>
                </c:pt>
                <c:pt idx="198418">
                  <c:v>23338</c:v>
                </c:pt>
                <c:pt idx="198419">
                  <c:v>49426</c:v>
                </c:pt>
                <c:pt idx="198420">
                  <c:v>34507</c:v>
                </c:pt>
                <c:pt idx="198421">
                  <c:v>29081</c:v>
                </c:pt>
                <c:pt idx="198422">
                  <c:v>30009</c:v>
                </c:pt>
                <c:pt idx="198423">
                  <c:v>2630</c:v>
                </c:pt>
                <c:pt idx="198424">
                  <c:v>30568</c:v>
                </c:pt>
                <c:pt idx="198425">
                  <c:v>47291</c:v>
                </c:pt>
                <c:pt idx="198426">
                  <c:v>34535</c:v>
                </c:pt>
                <c:pt idx="198427">
                  <c:v>29413</c:v>
                </c:pt>
                <c:pt idx="198428">
                  <c:v>26015</c:v>
                </c:pt>
                <c:pt idx="198429">
                  <c:v>37182</c:v>
                </c:pt>
                <c:pt idx="198430">
                  <c:v>33203</c:v>
                </c:pt>
                <c:pt idx="198431">
                  <c:v>26541</c:v>
                </c:pt>
                <c:pt idx="198432">
                  <c:v>2630</c:v>
                </c:pt>
                <c:pt idx="198433">
                  <c:v>2630</c:v>
                </c:pt>
                <c:pt idx="198434">
                  <c:v>29161</c:v>
                </c:pt>
                <c:pt idx="198435">
                  <c:v>36352</c:v>
                </c:pt>
                <c:pt idx="198436">
                  <c:v>60753</c:v>
                </c:pt>
                <c:pt idx="198437">
                  <c:v>2630</c:v>
                </c:pt>
                <c:pt idx="198438">
                  <c:v>32788</c:v>
                </c:pt>
                <c:pt idx="198439">
                  <c:v>29152</c:v>
                </c:pt>
                <c:pt idx="198440">
                  <c:v>46794</c:v>
                </c:pt>
                <c:pt idx="198441">
                  <c:v>27918</c:v>
                </c:pt>
                <c:pt idx="198442">
                  <c:v>29090</c:v>
                </c:pt>
                <c:pt idx="198443">
                  <c:v>30315</c:v>
                </c:pt>
                <c:pt idx="198444">
                  <c:v>41887</c:v>
                </c:pt>
                <c:pt idx="198445">
                  <c:v>32790</c:v>
                </c:pt>
                <c:pt idx="198446">
                  <c:v>2630</c:v>
                </c:pt>
                <c:pt idx="198447">
                  <c:v>49317</c:v>
                </c:pt>
                <c:pt idx="198448">
                  <c:v>50399</c:v>
                </c:pt>
                <c:pt idx="198449">
                  <c:v>40542</c:v>
                </c:pt>
                <c:pt idx="198450">
                  <c:v>37000</c:v>
                </c:pt>
                <c:pt idx="198451">
                  <c:v>2630</c:v>
                </c:pt>
                <c:pt idx="198452">
                  <c:v>2630</c:v>
                </c:pt>
                <c:pt idx="198453">
                  <c:v>29852</c:v>
                </c:pt>
                <c:pt idx="198454">
                  <c:v>2630</c:v>
                </c:pt>
                <c:pt idx="198455">
                  <c:v>33965</c:v>
                </c:pt>
                <c:pt idx="198456">
                  <c:v>72697</c:v>
                </c:pt>
                <c:pt idx="198457">
                  <c:v>32597</c:v>
                </c:pt>
                <c:pt idx="198458">
                  <c:v>29998</c:v>
                </c:pt>
                <c:pt idx="198459">
                  <c:v>33111</c:v>
                </c:pt>
                <c:pt idx="198460">
                  <c:v>38101</c:v>
                </c:pt>
                <c:pt idx="198461">
                  <c:v>2630</c:v>
                </c:pt>
                <c:pt idx="198462">
                  <c:v>49189</c:v>
                </c:pt>
                <c:pt idx="198463">
                  <c:v>25824</c:v>
                </c:pt>
                <c:pt idx="198464">
                  <c:v>50522</c:v>
                </c:pt>
                <c:pt idx="198465">
                  <c:v>30780</c:v>
                </c:pt>
                <c:pt idx="198466">
                  <c:v>35714</c:v>
                </c:pt>
                <c:pt idx="198467">
                  <c:v>35070</c:v>
                </c:pt>
                <c:pt idx="198468">
                  <c:v>39106</c:v>
                </c:pt>
                <c:pt idx="198469">
                  <c:v>35657</c:v>
                </c:pt>
                <c:pt idx="198470">
                  <c:v>32587</c:v>
                </c:pt>
                <c:pt idx="198471">
                  <c:v>39507</c:v>
                </c:pt>
                <c:pt idx="198472">
                  <c:v>38639</c:v>
                </c:pt>
                <c:pt idx="198473">
                  <c:v>2630</c:v>
                </c:pt>
                <c:pt idx="198474">
                  <c:v>24793</c:v>
                </c:pt>
                <c:pt idx="198475">
                  <c:v>30061</c:v>
                </c:pt>
                <c:pt idx="198476">
                  <c:v>28205</c:v>
                </c:pt>
                <c:pt idx="198477">
                  <c:v>64582</c:v>
                </c:pt>
                <c:pt idx="198478">
                  <c:v>28872</c:v>
                </c:pt>
                <c:pt idx="198479">
                  <c:v>78440</c:v>
                </c:pt>
                <c:pt idx="198480">
                  <c:v>24934</c:v>
                </c:pt>
                <c:pt idx="198481">
                  <c:v>23537</c:v>
                </c:pt>
                <c:pt idx="198482">
                  <c:v>27516</c:v>
                </c:pt>
                <c:pt idx="198483">
                  <c:v>26320</c:v>
                </c:pt>
                <c:pt idx="198484">
                  <c:v>24573</c:v>
                </c:pt>
                <c:pt idx="198485">
                  <c:v>40799</c:v>
                </c:pt>
                <c:pt idx="198486">
                  <c:v>59354</c:v>
                </c:pt>
                <c:pt idx="198487">
                  <c:v>31318</c:v>
                </c:pt>
                <c:pt idx="198488">
                  <c:v>32565</c:v>
                </c:pt>
                <c:pt idx="198489">
                  <c:v>2630</c:v>
                </c:pt>
                <c:pt idx="198490">
                  <c:v>19259</c:v>
                </c:pt>
                <c:pt idx="198491">
                  <c:v>34139</c:v>
                </c:pt>
                <c:pt idx="198492">
                  <c:v>56208</c:v>
                </c:pt>
                <c:pt idx="198493">
                  <c:v>28646</c:v>
                </c:pt>
                <c:pt idx="198494">
                  <c:v>39960</c:v>
                </c:pt>
                <c:pt idx="198495">
                  <c:v>37453</c:v>
                </c:pt>
                <c:pt idx="198496">
                  <c:v>27316</c:v>
                </c:pt>
                <c:pt idx="198497">
                  <c:v>32500</c:v>
                </c:pt>
                <c:pt idx="198498">
                  <c:v>69345</c:v>
                </c:pt>
                <c:pt idx="198499">
                  <c:v>2630</c:v>
                </c:pt>
                <c:pt idx="198500">
                  <c:v>56706</c:v>
                </c:pt>
                <c:pt idx="198501">
                  <c:v>35229</c:v>
                </c:pt>
                <c:pt idx="198502">
                  <c:v>2630</c:v>
                </c:pt>
                <c:pt idx="198503">
                  <c:v>35719</c:v>
                </c:pt>
                <c:pt idx="198504">
                  <c:v>33348</c:v>
                </c:pt>
                <c:pt idx="198505">
                  <c:v>39837</c:v>
                </c:pt>
                <c:pt idx="198506">
                  <c:v>29182</c:v>
                </c:pt>
                <c:pt idx="198507">
                  <c:v>2630</c:v>
                </c:pt>
                <c:pt idx="198508">
                  <c:v>2630</c:v>
                </c:pt>
                <c:pt idx="198509">
                  <c:v>24910</c:v>
                </c:pt>
                <c:pt idx="198510">
                  <c:v>46284</c:v>
                </c:pt>
                <c:pt idx="198511">
                  <c:v>40762</c:v>
                </c:pt>
                <c:pt idx="198512">
                  <c:v>26445</c:v>
                </c:pt>
                <c:pt idx="198513">
                  <c:v>36986</c:v>
                </c:pt>
                <c:pt idx="198514">
                  <c:v>2630</c:v>
                </c:pt>
                <c:pt idx="198515">
                  <c:v>48047</c:v>
                </c:pt>
                <c:pt idx="198516">
                  <c:v>21058</c:v>
                </c:pt>
                <c:pt idx="198517">
                  <c:v>24853</c:v>
                </c:pt>
                <c:pt idx="198518">
                  <c:v>50213</c:v>
                </c:pt>
                <c:pt idx="198519">
                  <c:v>38013</c:v>
                </c:pt>
                <c:pt idx="198520">
                  <c:v>20930</c:v>
                </c:pt>
                <c:pt idx="198521">
                  <c:v>31981</c:v>
                </c:pt>
                <c:pt idx="198522">
                  <c:v>24207</c:v>
                </c:pt>
                <c:pt idx="198523">
                  <c:v>30878</c:v>
                </c:pt>
                <c:pt idx="198524">
                  <c:v>38763</c:v>
                </c:pt>
                <c:pt idx="198525">
                  <c:v>27410</c:v>
                </c:pt>
                <c:pt idx="198526">
                  <c:v>16032</c:v>
                </c:pt>
                <c:pt idx="198527">
                  <c:v>33236</c:v>
                </c:pt>
                <c:pt idx="198528">
                  <c:v>29873</c:v>
                </c:pt>
                <c:pt idx="198529">
                  <c:v>33193</c:v>
                </c:pt>
                <c:pt idx="198530">
                  <c:v>31599</c:v>
                </c:pt>
                <c:pt idx="198531">
                  <c:v>24711</c:v>
                </c:pt>
                <c:pt idx="198532">
                  <c:v>51446</c:v>
                </c:pt>
                <c:pt idx="198533">
                  <c:v>22605</c:v>
                </c:pt>
                <c:pt idx="198534">
                  <c:v>2630</c:v>
                </c:pt>
                <c:pt idx="198535">
                  <c:v>2630</c:v>
                </c:pt>
                <c:pt idx="198536">
                  <c:v>37296</c:v>
                </c:pt>
                <c:pt idx="198537">
                  <c:v>51574</c:v>
                </c:pt>
                <c:pt idx="198538">
                  <c:v>23609</c:v>
                </c:pt>
                <c:pt idx="198539">
                  <c:v>23550</c:v>
                </c:pt>
                <c:pt idx="198540">
                  <c:v>93786</c:v>
                </c:pt>
                <c:pt idx="198541">
                  <c:v>37850</c:v>
                </c:pt>
                <c:pt idx="198542">
                  <c:v>43898</c:v>
                </c:pt>
                <c:pt idx="198543">
                  <c:v>34832</c:v>
                </c:pt>
                <c:pt idx="198544">
                  <c:v>40953</c:v>
                </c:pt>
                <c:pt idx="198545">
                  <c:v>21685</c:v>
                </c:pt>
                <c:pt idx="198546">
                  <c:v>34311</c:v>
                </c:pt>
                <c:pt idx="198547">
                  <c:v>30414</c:v>
                </c:pt>
                <c:pt idx="198548">
                  <c:v>37560</c:v>
                </c:pt>
                <c:pt idx="198549">
                  <c:v>34057</c:v>
                </c:pt>
                <c:pt idx="198550">
                  <c:v>38780</c:v>
                </c:pt>
                <c:pt idx="198551">
                  <c:v>33895</c:v>
                </c:pt>
                <c:pt idx="198552">
                  <c:v>45651</c:v>
                </c:pt>
                <c:pt idx="198553">
                  <c:v>2630</c:v>
                </c:pt>
                <c:pt idx="198554">
                  <c:v>66027</c:v>
                </c:pt>
                <c:pt idx="198555">
                  <c:v>36683</c:v>
                </c:pt>
                <c:pt idx="198556">
                  <c:v>24098</c:v>
                </c:pt>
                <c:pt idx="198557">
                  <c:v>24718</c:v>
                </c:pt>
                <c:pt idx="198558">
                  <c:v>26649</c:v>
                </c:pt>
                <c:pt idx="198559">
                  <c:v>44074</c:v>
                </c:pt>
                <c:pt idx="198560">
                  <c:v>36523</c:v>
                </c:pt>
                <c:pt idx="198561">
                  <c:v>50890</c:v>
                </c:pt>
                <c:pt idx="198562">
                  <c:v>28631</c:v>
                </c:pt>
                <c:pt idx="198563">
                  <c:v>37976</c:v>
                </c:pt>
                <c:pt idx="198564">
                  <c:v>29460</c:v>
                </c:pt>
                <c:pt idx="198565">
                  <c:v>27058</c:v>
                </c:pt>
                <c:pt idx="198566">
                  <c:v>27084</c:v>
                </c:pt>
                <c:pt idx="198567">
                  <c:v>29987</c:v>
                </c:pt>
                <c:pt idx="198568">
                  <c:v>23989</c:v>
                </c:pt>
                <c:pt idx="198569">
                  <c:v>39985</c:v>
                </c:pt>
                <c:pt idx="198570">
                  <c:v>30831</c:v>
                </c:pt>
                <c:pt idx="198571">
                  <c:v>49042</c:v>
                </c:pt>
                <c:pt idx="198572">
                  <c:v>49663</c:v>
                </c:pt>
                <c:pt idx="198573">
                  <c:v>2630</c:v>
                </c:pt>
                <c:pt idx="198574">
                  <c:v>46562</c:v>
                </c:pt>
                <c:pt idx="198575">
                  <c:v>21065</c:v>
                </c:pt>
                <c:pt idx="198576">
                  <c:v>37152</c:v>
                </c:pt>
                <c:pt idx="198577">
                  <c:v>35910</c:v>
                </c:pt>
                <c:pt idx="198578">
                  <c:v>29360</c:v>
                </c:pt>
                <c:pt idx="198579">
                  <c:v>30746</c:v>
                </c:pt>
                <c:pt idx="198580">
                  <c:v>40858</c:v>
                </c:pt>
                <c:pt idx="198581">
                  <c:v>30274</c:v>
                </c:pt>
                <c:pt idx="198582">
                  <c:v>27582</c:v>
                </c:pt>
                <c:pt idx="198583">
                  <c:v>23599</c:v>
                </c:pt>
                <c:pt idx="198584">
                  <c:v>56445</c:v>
                </c:pt>
                <c:pt idx="198585">
                  <c:v>40591</c:v>
                </c:pt>
                <c:pt idx="198586">
                  <c:v>35751</c:v>
                </c:pt>
                <c:pt idx="198587">
                  <c:v>36190</c:v>
                </c:pt>
                <c:pt idx="198588">
                  <c:v>2630</c:v>
                </c:pt>
                <c:pt idx="198589">
                  <c:v>39489</c:v>
                </c:pt>
                <c:pt idx="198590">
                  <c:v>31600</c:v>
                </c:pt>
                <c:pt idx="198591">
                  <c:v>51422</c:v>
                </c:pt>
                <c:pt idx="198592">
                  <c:v>36628</c:v>
                </c:pt>
                <c:pt idx="198593">
                  <c:v>30518</c:v>
                </c:pt>
                <c:pt idx="198594">
                  <c:v>36165</c:v>
                </c:pt>
                <c:pt idx="198595">
                  <c:v>2630</c:v>
                </c:pt>
                <c:pt idx="198596">
                  <c:v>33989</c:v>
                </c:pt>
                <c:pt idx="198597">
                  <c:v>27031</c:v>
                </c:pt>
                <c:pt idx="198598">
                  <c:v>60895</c:v>
                </c:pt>
                <c:pt idx="198599">
                  <c:v>39019</c:v>
                </c:pt>
                <c:pt idx="198600">
                  <c:v>32783</c:v>
                </c:pt>
                <c:pt idx="198601">
                  <c:v>20869</c:v>
                </c:pt>
                <c:pt idx="198602">
                  <c:v>52543</c:v>
                </c:pt>
                <c:pt idx="198603">
                  <c:v>40268</c:v>
                </c:pt>
                <c:pt idx="198604">
                  <c:v>22010</c:v>
                </c:pt>
                <c:pt idx="198605">
                  <c:v>32535</c:v>
                </c:pt>
                <c:pt idx="198606">
                  <c:v>46209</c:v>
                </c:pt>
                <c:pt idx="198607">
                  <c:v>23761</c:v>
                </c:pt>
                <c:pt idx="198608">
                  <c:v>26412</c:v>
                </c:pt>
                <c:pt idx="198609">
                  <c:v>26281</c:v>
                </c:pt>
                <c:pt idx="198610">
                  <c:v>25046</c:v>
                </c:pt>
                <c:pt idx="198611">
                  <c:v>26247</c:v>
                </c:pt>
                <c:pt idx="198612">
                  <c:v>59922</c:v>
                </c:pt>
                <c:pt idx="198613">
                  <c:v>2630</c:v>
                </c:pt>
                <c:pt idx="198614">
                  <c:v>22391</c:v>
                </c:pt>
                <c:pt idx="198615">
                  <c:v>28689</c:v>
                </c:pt>
                <c:pt idx="198616">
                  <c:v>41770</c:v>
                </c:pt>
                <c:pt idx="198617">
                  <c:v>2630</c:v>
                </c:pt>
                <c:pt idx="198618">
                  <c:v>28418</c:v>
                </c:pt>
                <c:pt idx="198619">
                  <c:v>2630</c:v>
                </c:pt>
                <c:pt idx="198620">
                  <c:v>29138</c:v>
                </c:pt>
                <c:pt idx="198621">
                  <c:v>46654</c:v>
                </c:pt>
                <c:pt idx="198622">
                  <c:v>40921</c:v>
                </c:pt>
                <c:pt idx="198623">
                  <c:v>2630</c:v>
                </c:pt>
                <c:pt idx="198624">
                  <c:v>57258</c:v>
                </c:pt>
                <c:pt idx="198625">
                  <c:v>33954</c:v>
                </c:pt>
                <c:pt idx="198626">
                  <c:v>25734</c:v>
                </c:pt>
                <c:pt idx="198627">
                  <c:v>63537</c:v>
                </c:pt>
                <c:pt idx="198628">
                  <c:v>40483</c:v>
                </c:pt>
                <c:pt idx="198629">
                  <c:v>30457</c:v>
                </c:pt>
                <c:pt idx="198630">
                  <c:v>2630</c:v>
                </c:pt>
                <c:pt idx="198631">
                  <c:v>29889</c:v>
                </c:pt>
                <c:pt idx="198632">
                  <c:v>32268</c:v>
                </c:pt>
                <c:pt idx="198633">
                  <c:v>27385</c:v>
                </c:pt>
                <c:pt idx="198634">
                  <c:v>43209</c:v>
                </c:pt>
                <c:pt idx="198635">
                  <c:v>27775</c:v>
                </c:pt>
                <c:pt idx="198636">
                  <c:v>34051</c:v>
                </c:pt>
                <c:pt idx="198637">
                  <c:v>42898</c:v>
                </c:pt>
                <c:pt idx="198638">
                  <c:v>46413</c:v>
                </c:pt>
                <c:pt idx="198639">
                  <c:v>2630</c:v>
                </c:pt>
                <c:pt idx="198640">
                  <c:v>2630</c:v>
                </c:pt>
                <c:pt idx="198641">
                  <c:v>42991</c:v>
                </c:pt>
                <c:pt idx="198642">
                  <c:v>23372</c:v>
                </c:pt>
                <c:pt idx="198643">
                  <c:v>42294</c:v>
                </c:pt>
                <c:pt idx="198644">
                  <c:v>34809</c:v>
                </c:pt>
                <c:pt idx="198645">
                  <c:v>54647</c:v>
                </c:pt>
                <c:pt idx="198646">
                  <c:v>39462</c:v>
                </c:pt>
                <c:pt idx="198647">
                  <c:v>23673</c:v>
                </c:pt>
                <c:pt idx="198648">
                  <c:v>2630</c:v>
                </c:pt>
                <c:pt idx="198649">
                  <c:v>2630</c:v>
                </c:pt>
                <c:pt idx="198650">
                  <c:v>31312</c:v>
                </c:pt>
                <c:pt idx="198651">
                  <c:v>33198</c:v>
                </c:pt>
                <c:pt idx="198652">
                  <c:v>36957</c:v>
                </c:pt>
                <c:pt idx="198653">
                  <c:v>32078</c:v>
                </c:pt>
                <c:pt idx="198654">
                  <c:v>2630</c:v>
                </c:pt>
                <c:pt idx="198655">
                  <c:v>36496</c:v>
                </c:pt>
                <c:pt idx="198656">
                  <c:v>30936</c:v>
                </c:pt>
                <c:pt idx="198657">
                  <c:v>28240</c:v>
                </c:pt>
                <c:pt idx="198658">
                  <c:v>26684</c:v>
                </c:pt>
                <c:pt idx="198659">
                  <c:v>52044</c:v>
                </c:pt>
                <c:pt idx="198660">
                  <c:v>20066</c:v>
                </c:pt>
                <c:pt idx="198661">
                  <c:v>37934</c:v>
                </c:pt>
                <c:pt idx="198662">
                  <c:v>2630</c:v>
                </c:pt>
                <c:pt idx="198663">
                  <c:v>30714</c:v>
                </c:pt>
                <c:pt idx="198664">
                  <c:v>45771</c:v>
                </c:pt>
                <c:pt idx="198665">
                  <c:v>26235</c:v>
                </c:pt>
                <c:pt idx="198666">
                  <c:v>54452</c:v>
                </c:pt>
                <c:pt idx="198667">
                  <c:v>28048</c:v>
                </c:pt>
                <c:pt idx="198668">
                  <c:v>58328</c:v>
                </c:pt>
                <c:pt idx="198669">
                  <c:v>35446</c:v>
                </c:pt>
                <c:pt idx="198670">
                  <c:v>23523</c:v>
                </c:pt>
                <c:pt idx="198671">
                  <c:v>40297</c:v>
                </c:pt>
                <c:pt idx="198672">
                  <c:v>34966</c:v>
                </c:pt>
                <c:pt idx="198673">
                  <c:v>2630</c:v>
                </c:pt>
                <c:pt idx="198674">
                  <c:v>38167</c:v>
                </c:pt>
                <c:pt idx="198675">
                  <c:v>28174</c:v>
                </c:pt>
                <c:pt idx="198676">
                  <c:v>53784</c:v>
                </c:pt>
                <c:pt idx="198677">
                  <c:v>35251</c:v>
                </c:pt>
                <c:pt idx="198678">
                  <c:v>28072</c:v>
                </c:pt>
                <c:pt idx="198679">
                  <c:v>39573</c:v>
                </c:pt>
                <c:pt idx="198680">
                  <c:v>2630</c:v>
                </c:pt>
                <c:pt idx="198681">
                  <c:v>40804</c:v>
                </c:pt>
                <c:pt idx="198682">
                  <c:v>42756</c:v>
                </c:pt>
                <c:pt idx="198683">
                  <c:v>41769</c:v>
                </c:pt>
                <c:pt idx="198684">
                  <c:v>34729</c:v>
                </c:pt>
                <c:pt idx="198685">
                  <c:v>37354</c:v>
                </c:pt>
                <c:pt idx="198686">
                  <c:v>35691</c:v>
                </c:pt>
                <c:pt idx="198687">
                  <c:v>45720</c:v>
                </c:pt>
                <c:pt idx="198688">
                  <c:v>75983</c:v>
                </c:pt>
                <c:pt idx="198689">
                  <c:v>27523</c:v>
                </c:pt>
                <c:pt idx="198690">
                  <c:v>36388</c:v>
                </c:pt>
                <c:pt idx="198691">
                  <c:v>29541</c:v>
                </c:pt>
                <c:pt idx="198692">
                  <c:v>36454</c:v>
                </c:pt>
                <c:pt idx="198693">
                  <c:v>50536</c:v>
                </c:pt>
                <c:pt idx="198694">
                  <c:v>23798</c:v>
                </c:pt>
                <c:pt idx="198695">
                  <c:v>46220</c:v>
                </c:pt>
                <c:pt idx="198696">
                  <c:v>22432</c:v>
                </c:pt>
                <c:pt idx="198697">
                  <c:v>27546</c:v>
                </c:pt>
                <c:pt idx="198698">
                  <c:v>39587</c:v>
                </c:pt>
                <c:pt idx="198699">
                  <c:v>23909</c:v>
                </c:pt>
                <c:pt idx="198700">
                  <c:v>28703</c:v>
                </c:pt>
                <c:pt idx="198701">
                  <c:v>50302</c:v>
                </c:pt>
                <c:pt idx="198702">
                  <c:v>31095</c:v>
                </c:pt>
                <c:pt idx="198703">
                  <c:v>40036</c:v>
                </c:pt>
                <c:pt idx="198704">
                  <c:v>41078</c:v>
                </c:pt>
                <c:pt idx="198705">
                  <c:v>30235</c:v>
                </c:pt>
                <c:pt idx="198706">
                  <c:v>21866</c:v>
                </c:pt>
                <c:pt idx="198707">
                  <c:v>2630</c:v>
                </c:pt>
                <c:pt idx="198708">
                  <c:v>51900</c:v>
                </c:pt>
                <c:pt idx="198709">
                  <c:v>2630</c:v>
                </c:pt>
                <c:pt idx="198710">
                  <c:v>32361</c:v>
                </c:pt>
                <c:pt idx="198711">
                  <c:v>22378</c:v>
                </c:pt>
                <c:pt idx="198712">
                  <c:v>31978</c:v>
                </c:pt>
                <c:pt idx="198713">
                  <c:v>26028</c:v>
                </c:pt>
                <c:pt idx="198714">
                  <c:v>33535</c:v>
                </c:pt>
                <c:pt idx="198715">
                  <c:v>43114</c:v>
                </c:pt>
                <c:pt idx="198716">
                  <c:v>39408</c:v>
                </c:pt>
                <c:pt idx="198717">
                  <c:v>28633</c:v>
                </c:pt>
                <c:pt idx="198718">
                  <c:v>35656</c:v>
                </c:pt>
                <c:pt idx="198719">
                  <c:v>26941</c:v>
                </c:pt>
                <c:pt idx="198720">
                  <c:v>82657</c:v>
                </c:pt>
                <c:pt idx="198721">
                  <c:v>29812</c:v>
                </c:pt>
                <c:pt idx="198722">
                  <c:v>2630</c:v>
                </c:pt>
                <c:pt idx="198723">
                  <c:v>36680</c:v>
                </c:pt>
                <c:pt idx="198724">
                  <c:v>34166</c:v>
                </c:pt>
                <c:pt idx="198725">
                  <c:v>2630</c:v>
                </c:pt>
                <c:pt idx="198726">
                  <c:v>32693</c:v>
                </c:pt>
                <c:pt idx="198727">
                  <c:v>35976</c:v>
                </c:pt>
                <c:pt idx="198728">
                  <c:v>24101</c:v>
                </c:pt>
                <c:pt idx="198729">
                  <c:v>25915</c:v>
                </c:pt>
                <c:pt idx="198730">
                  <c:v>38945</c:v>
                </c:pt>
                <c:pt idx="198731">
                  <c:v>37654</c:v>
                </c:pt>
                <c:pt idx="198732">
                  <c:v>2630</c:v>
                </c:pt>
                <c:pt idx="198733">
                  <c:v>26053</c:v>
                </c:pt>
                <c:pt idx="198734">
                  <c:v>33242</c:v>
                </c:pt>
                <c:pt idx="198735">
                  <c:v>2630</c:v>
                </c:pt>
                <c:pt idx="198736">
                  <c:v>28184</c:v>
                </c:pt>
                <c:pt idx="198737">
                  <c:v>2630</c:v>
                </c:pt>
                <c:pt idx="198738">
                  <c:v>41202</c:v>
                </c:pt>
                <c:pt idx="198739">
                  <c:v>46691</c:v>
                </c:pt>
                <c:pt idx="198740">
                  <c:v>38852</c:v>
                </c:pt>
                <c:pt idx="198741">
                  <c:v>39654</c:v>
                </c:pt>
                <c:pt idx="198742">
                  <c:v>34349</c:v>
                </c:pt>
                <c:pt idx="198743">
                  <c:v>24317</c:v>
                </c:pt>
                <c:pt idx="198744">
                  <c:v>2630</c:v>
                </c:pt>
                <c:pt idx="198745">
                  <c:v>48810</c:v>
                </c:pt>
                <c:pt idx="198746">
                  <c:v>2630</c:v>
                </c:pt>
                <c:pt idx="198747">
                  <c:v>24536</c:v>
                </c:pt>
                <c:pt idx="198748">
                  <c:v>37061</c:v>
                </c:pt>
                <c:pt idx="198749">
                  <c:v>33295</c:v>
                </c:pt>
                <c:pt idx="198750">
                  <c:v>39580</c:v>
                </c:pt>
                <c:pt idx="198751">
                  <c:v>27960</c:v>
                </c:pt>
                <c:pt idx="198752">
                  <c:v>43038</c:v>
                </c:pt>
                <c:pt idx="198753">
                  <c:v>20227</c:v>
                </c:pt>
                <c:pt idx="198754">
                  <c:v>2630</c:v>
                </c:pt>
                <c:pt idx="198755">
                  <c:v>31670</c:v>
                </c:pt>
                <c:pt idx="198756">
                  <c:v>62755</c:v>
                </c:pt>
                <c:pt idx="198757">
                  <c:v>29574</c:v>
                </c:pt>
                <c:pt idx="198758">
                  <c:v>21971</c:v>
                </c:pt>
                <c:pt idx="198759">
                  <c:v>2630</c:v>
                </c:pt>
                <c:pt idx="198760">
                  <c:v>27137</c:v>
                </c:pt>
                <c:pt idx="198761">
                  <c:v>2630</c:v>
                </c:pt>
                <c:pt idx="198762">
                  <c:v>49393</c:v>
                </c:pt>
                <c:pt idx="198763">
                  <c:v>24029</c:v>
                </c:pt>
                <c:pt idx="198764">
                  <c:v>52160</c:v>
                </c:pt>
                <c:pt idx="198765">
                  <c:v>37042</c:v>
                </c:pt>
                <c:pt idx="198766">
                  <c:v>30628</c:v>
                </c:pt>
                <c:pt idx="198767">
                  <c:v>32642</c:v>
                </c:pt>
                <c:pt idx="198768">
                  <c:v>30681</c:v>
                </c:pt>
                <c:pt idx="198769">
                  <c:v>35434</c:v>
                </c:pt>
                <c:pt idx="198770">
                  <c:v>33064</c:v>
                </c:pt>
                <c:pt idx="198771">
                  <c:v>28316</c:v>
                </c:pt>
                <c:pt idx="198772">
                  <c:v>2630</c:v>
                </c:pt>
                <c:pt idx="198773">
                  <c:v>45902</c:v>
                </c:pt>
                <c:pt idx="198774">
                  <c:v>31070</c:v>
                </c:pt>
                <c:pt idx="198775">
                  <c:v>32595</c:v>
                </c:pt>
                <c:pt idx="198776">
                  <c:v>2630</c:v>
                </c:pt>
                <c:pt idx="198777">
                  <c:v>22421</c:v>
                </c:pt>
                <c:pt idx="198778">
                  <c:v>36640</c:v>
                </c:pt>
                <c:pt idx="198779">
                  <c:v>34896</c:v>
                </c:pt>
                <c:pt idx="198780">
                  <c:v>18851</c:v>
                </c:pt>
                <c:pt idx="198781">
                  <c:v>2630</c:v>
                </c:pt>
                <c:pt idx="198782">
                  <c:v>35047</c:v>
                </c:pt>
                <c:pt idx="198783">
                  <c:v>32125</c:v>
                </c:pt>
                <c:pt idx="198784">
                  <c:v>2630</c:v>
                </c:pt>
                <c:pt idx="198785">
                  <c:v>33265</c:v>
                </c:pt>
                <c:pt idx="198786">
                  <c:v>29321</c:v>
                </c:pt>
                <c:pt idx="198787">
                  <c:v>44321</c:v>
                </c:pt>
                <c:pt idx="198788">
                  <c:v>28178</c:v>
                </c:pt>
                <c:pt idx="198789">
                  <c:v>21349</c:v>
                </c:pt>
                <c:pt idx="198790">
                  <c:v>2630</c:v>
                </c:pt>
                <c:pt idx="198791">
                  <c:v>27587</c:v>
                </c:pt>
                <c:pt idx="198792">
                  <c:v>40727</c:v>
                </c:pt>
                <c:pt idx="198793">
                  <c:v>48132</c:v>
                </c:pt>
                <c:pt idx="198794">
                  <c:v>31940</c:v>
                </c:pt>
                <c:pt idx="198795">
                  <c:v>23634</c:v>
                </c:pt>
                <c:pt idx="198796">
                  <c:v>34548</c:v>
                </c:pt>
                <c:pt idx="198797">
                  <c:v>34604</c:v>
                </c:pt>
                <c:pt idx="198798">
                  <c:v>35610</c:v>
                </c:pt>
                <c:pt idx="198799">
                  <c:v>22772</c:v>
                </c:pt>
                <c:pt idx="198800">
                  <c:v>2630</c:v>
                </c:pt>
                <c:pt idx="198801">
                  <c:v>33666</c:v>
                </c:pt>
                <c:pt idx="198802">
                  <c:v>57716</c:v>
                </c:pt>
                <c:pt idx="198803">
                  <c:v>43595</c:v>
                </c:pt>
                <c:pt idx="198804">
                  <c:v>2630</c:v>
                </c:pt>
                <c:pt idx="198805">
                  <c:v>41972</c:v>
                </c:pt>
                <c:pt idx="198806">
                  <c:v>57561</c:v>
                </c:pt>
                <c:pt idx="198807">
                  <c:v>37113</c:v>
                </c:pt>
                <c:pt idx="198808">
                  <c:v>27553</c:v>
                </c:pt>
                <c:pt idx="198809">
                  <c:v>52432</c:v>
                </c:pt>
                <c:pt idx="198810">
                  <c:v>24761</c:v>
                </c:pt>
                <c:pt idx="198811">
                  <c:v>2630</c:v>
                </c:pt>
                <c:pt idx="198812">
                  <c:v>40830</c:v>
                </c:pt>
                <c:pt idx="198813">
                  <c:v>33169</c:v>
                </c:pt>
                <c:pt idx="198814">
                  <c:v>24655</c:v>
                </c:pt>
                <c:pt idx="198815">
                  <c:v>32771</c:v>
                </c:pt>
                <c:pt idx="198816">
                  <c:v>58147</c:v>
                </c:pt>
                <c:pt idx="198817">
                  <c:v>27803</c:v>
                </c:pt>
                <c:pt idx="198818">
                  <c:v>57933</c:v>
                </c:pt>
                <c:pt idx="198819">
                  <c:v>30959</c:v>
                </c:pt>
                <c:pt idx="198820">
                  <c:v>41385</c:v>
                </c:pt>
                <c:pt idx="198821">
                  <c:v>49030</c:v>
                </c:pt>
                <c:pt idx="198822">
                  <c:v>40868</c:v>
                </c:pt>
                <c:pt idx="198823">
                  <c:v>64057</c:v>
                </c:pt>
                <c:pt idx="198824">
                  <c:v>52000</c:v>
                </c:pt>
                <c:pt idx="198825">
                  <c:v>41642</c:v>
                </c:pt>
                <c:pt idx="198826">
                  <c:v>40466</c:v>
                </c:pt>
                <c:pt idx="198827">
                  <c:v>43920</c:v>
                </c:pt>
                <c:pt idx="198828">
                  <c:v>33956</c:v>
                </c:pt>
                <c:pt idx="198829">
                  <c:v>33760</c:v>
                </c:pt>
                <c:pt idx="198830">
                  <c:v>39685</c:v>
                </c:pt>
                <c:pt idx="198831">
                  <c:v>2630</c:v>
                </c:pt>
                <c:pt idx="198832">
                  <c:v>44238</c:v>
                </c:pt>
                <c:pt idx="198833">
                  <c:v>61709</c:v>
                </c:pt>
                <c:pt idx="198834">
                  <c:v>38466</c:v>
                </c:pt>
                <c:pt idx="198835">
                  <c:v>2630</c:v>
                </c:pt>
                <c:pt idx="198836">
                  <c:v>25655</c:v>
                </c:pt>
                <c:pt idx="198837">
                  <c:v>26906</c:v>
                </c:pt>
                <c:pt idx="198838">
                  <c:v>2630</c:v>
                </c:pt>
                <c:pt idx="198839">
                  <c:v>40276</c:v>
                </c:pt>
                <c:pt idx="198840">
                  <c:v>41478</c:v>
                </c:pt>
                <c:pt idx="198841">
                  <c:v>30319</c:v>
                </c:pt>
                <c:pt idx="198842">
                  <c:v>29271</c:v>
                </c:pt>
                <c:pt idx="198843">
                  <c:v>55145</c:v>
                </c:pt>
                <c:pt idx="198844">
                  <c:v>49815</c:v>
                </c:pt>
                <c:pt idx="198845">
                  <c:v>25290</c:v>
                </c:pt>
                <c:pt idx="198846">
                  <c:v>35449</c:v>
                </c:pt>
                <c:pt idx="198847">
                  <c:v>60174</c:v>
                </c:pt>
                <c:pt idx="198848">
                  <c:v>47726</c:v>
                </c:pt>
                <c:pt idx="198849">
                  <c:v>52758</c:v>
                </c:pt>
                <c:pt idx="198850">
                  <c:v>19286</c:v>
                </c:pt>
                <c:pt idx="198851">
                  <c:v>21364</c:v>
                </c:pt>
                <c:pt idx="198852">
                  <c:v>29096</c:v>
                </c:pt>
                <c:pt idx="198853">
                  <c:v>87750</c:v>
                </c:pt>
                <c:pt idx="198854">
                  <c:v>33372</c:v>
                </c:pt>
                <c:pt idx="198855">
                  <c:v>71320</c:v>
                </c:pt>
                <c:pt idx="198856">
                  <c:v>44048</c:v>
                </c:pt>
                <c:pt idx="198857">
                  <c:v>37957</c:v>
                </c:pt>
                <c:pt idx="198858">
                  <c:v>2630</c:v>
                </c:pt>
                <c:pt idx="198859">
                  <c:v>2630</c:v>
                </c:pt>
                <c:pt idx="198860">
                  <c:v>48626</c:v>
                </c:pt>
                <c:pt idx="198861">
                  <c:v>25859</c:v>
                </c:pt>
                <c:pt idx="198862">
                  <c:v>2630</c:v>
                </c:pt>
                <c:pt idx="198863">
                  <c:v>34875</c:v>
                </c:pt>
                <c:pt idx="198864">
                  <c:v>2630</c:v>
                </c:pt>
                <c:pt idx="198865">
                  <c:v>44668</c:v>
                </c:pt>
                <c:pt idx="198866">
                  <c:v>19238</c:v>
                </c:pt>
                <c:pt idx="198867">
                  <c:v>35803</c:v>
                </c:pt>
                <c:pt idx="198868">
                  <c:v>29299</c:v>
                </c:pt>
                <c:pt idx="198869">
                  <c:v>34959</c:v>
                </c:pt>
                <c:pt idx="198870">
                  <c:v>30887</c:v>
                </c:pt>
                <c:pt idx="198871">
                  <c:v>40126</c:v>
                </c:pt>
                <c:pt idx="198872">
                  <c:v>51528</c:v>
                </c:pt>
                <c:pt idx="198873">
                  <c:v>30973</c:v>
                </c:pt>
                <c:pt idx="198874">
                  <c:v>27153</c:v>
                </c:pt>
                <c:pt idx="198875">
                  <c:v>32558</c:v>
                </c:pt>
                <c:pt idx="198876">
                  <c:v>2630</c:v>
                </c:pt>
                <c:pt idx="198877">
                  <c:v>2630</c:v>
                </c:pt>
                <c:pt idx="198878">
                  <c:v>2630</c:v>
                </c:pt>
                <c:pt idx="198879">
                  <c:v>44948</c:v>
                </c:pt>
                <c:pt idx="198880">
                  <c:v>31809</c:v>
                </c:pt>
                <c:pt idx="198881">
                  <c:v>32068</c:v>
                </c:pt>
                <c:pt idx="198882">
                  <c:v>27903</c:v>
                </c:pt>
                <c:pt idx="198883">
                  <c:v>38046</c:v>
                </c:pt>
                <c:pt idx="198884">
                  <c:v>2630</c:v>
                </c:pt>
                <c:pt idx="198885">
                  <c:v>27616</c:v>
                </c:pt>
                <c:pt idx="198886">
                  <c:v>31940</c:v>
                </c:pt>
                <c:pt idx="198887">
                  <c:v>34233</c:v>
                </c:pt>
                <c:pt idx="198888">
                  <c:v>36258</c:v>
                </c:pt>
                <c:pt idx="198889">
                  <c:v>2630</c:v>
                </c:pt>
                <c:pt idx="198890">
                  <c:v>2630</c:v>
                </c:pt>
                <c:pt idx="198891">
                  <c:v>30654</c:v>
                </c:pt>
                <c:pt idx="198892">
                  <c:v>44991</c:v>
                </c:pt>
                <c:pt idx="198893">
                  <c:v>33872</c:v>
                </c:pt>
                <c:pt idx="198894">
                  <c:v>25208</c:v>
                </c:pt>
                <c:pt idx="198895">
                  <c:v>32164</c:v>
                </c:pt>
                <c:pt idx="198896">
                  <c:v>2630</c:v>
                </c:pt>
                <c:pt idx="198897">
                  <c:v>2630</c:v>
                </c:pt>
                <c:pt idx="198898">
                  <c:v>2630</c:v>
                </c:pt>
                <c:pt idx="198899">
                  <c:v>36445</c:v>
                </c:pt>
                <c:pt idx="198900">
                  <c:v>29684</c:v>
                </c:pt>
                <c:pt idx="198901">
                  <c:v>33923</c:v>
                </c:pt>
                <c:pt idx="198902">
                  <c:v>34316</c:v>
                </c:pt>
                <c:pt idx="198903">
                  <c:v>24001</c:v>
                </c:pt>
                <c:pt idx="198904">
                  <c:v>59922</c:v>
                </c:pt>
                <c:pt idx="198905">
                  <c:v>39078</c:v>
                </c:pt>
                <c:pt idx="198906">
                  <c:v>35938</c:v>
                </c:pt>
                <c:pt idx="198907">
                  <c:v>35595</c:v>
                </c:pt>
                <c:pt idx="198908">
                  <c:v>39107</c:v>
                </c:pt>
                <c:pt idx="198909">
                  <c:v>20156</c:v>
                </c:pt>
                <c:pt idx="198910">
                  <c:v>37873</c:v>
                </c:pt>
                <c:pt idx="198911">
                  <c:v>41461</c:v>
                </c:pt>
                <c:pt idx="198912">
                  <c:v>32738</c:v>
                </c:pt>
                <c:pt idx="198913">
                  <c:v>26307</c:v>
                </c:pt>
                <c:pt idx="198914">
                  <c:v>36853</c:v>
                </c:pt>
                <c:pt idx="198915">
                  <c:v>24083</c:v>
                </c:pt>
                <c:pt idx="198916">
                  <c:v>27734</c:v>
                </c:pt>
                <c:pt idx="198917">
                  <c:v>22587</c:v>
                </c:pt>
                <c:pt idx="198918">
                  <c:v>33151</c:v>
                </c:pt>
                <c:pt idx="198919">
                  <c:v>24445</c:v>
                </c:pt>
                <c:pt idx="198920">
                  <c:v>2630</c:v>
                </c:pt>
                <c:pt idx="198921">
                  <c:v>2630</c:v>
                </c:pt>
                <c:pt idx="198922">
                  <c:v>52656</c:v>
                </c:pt>
                <c:pt idx="198923">
                  <c:v>31555</c:v>
                </c:pt>
                <c:pt idx="198924">
                  <c:v>58342</c:v>
                </c:pt>
                <c:pt idx="198925">
                  <c:v>38358</c:v>
                </c:pt>
                <c:pt idx="198926">
                  <c:v>60937</c:v>
                </c:pt>
                <c:pt idx="198927">
                  <c:v>29222</c:v>
                </c:pt>
                <c:pt idx="198928">
                  <c:v>43116</c:v>
                </c:pt>
                <c:pt idx="198929">
                  <c:v>23952</c:v>
                </c:pt>
                <c:pt idx="198930">
                  <c:v>28804</c:v>
                </c:pt>
                <c:pt idx="198931">
                  <c:v>44751</c:v>
                </c:pt>
                <c:pt idx="198932">
                  <c:v>2630</c:v>
                </c:pt>
                <c:pt idx="198933">
                  <c:v>2630</c:v>
                </c:pt>
                <c:pt idx="198934">
                  <c:v>37862</c:v>
                </c:pt>
                <c:pt idx="198935">
                  <c:v>31916</c:v>
                </c:pt>
                <c:pt idx="198936">
                  <c:v>2630</c:v>
                </c:pt>
                <c:pt idx="198937">
                  <c:v>43023</c:v>
                </c:pt>
                <c:pt idx="198938">
                  <c:v>28818</c:v>
                </c:pt>
                <c:pt idx="198939">
                  <c:v>45219</c:v>
                </c:pt>
                <c:pt idx="198940">
                  <c:v>32945</c:v>
                </c:pt>
                <c:pt idx="198941">
                  <c:v>31739</c:v>
                </c:pt>
                <c:pt idx="198942">
                  <c:v>35384</c:v>
                </c:pt>
                <c:pt idx="198943">
                  <c:v>38770</c:v>
                </c:pt>
                <c:pt idx="198944">
                  <c:v>22156</c:v>
                </c:pt>
                <c:pt idx="198945">
                  <c:v>29331</c:v>
                </c:pt>
                <c:pt idx="198946">
                  <c:v>27983</c:v>
                </c:pt>
                <c:pt idx="198947">
                  <c:v>45601</c:v>
                </c:pt>
                <c:pt idx="198948">
                  <c:v>25886</c:v>
                </c:pt>
                <c:pt idx="198949">
                  <c:v>2630</c:v>
                </c:pt>
                <c:pt idx="198950">
                  <c:v>22549</c:v>
                </c:pt>
                <c:pt idx="198951">
                  <c:v>21493</c:v>
                </c:pt>
                <c:pt idx="198952">
                  <c:v>60997</c:v>
                </c:pt>
                <c:pt idx="198953">
                  <c:v>2630</c:v>
                </c:pt>
                <c:pt idx="198954">
                  <c:v>41971</c:v>
                </c:pt>
                <c:pt idx="198955">
                  <c:v>33714</c:v>
                </c:pt>
                <c:pt idx="198956">
                  <c:v>34466</c:v>
                </c:pt>
                <c:pt idx="198957">
                  <c:v>31478</c:v>
                </c:pt>
                <c:pt idx="198958">
                  <c:v>32973</c:v>
                </c:pt>
                <c:pt idx="198959">
                  <c:v>45233</c:v>
                </c:pt>
                <c:pt idx="198960">
                  <c:v>50357</c:v>
                </c:pt>
                <c:pt idx="198961">
                  <c:v>31981</c:v>
                </c:pt>
                <c:pt idx="198962">
                  <c:v>31470</c:v>
                </c:pt>
                <c:pt idx="198963">
                  <c:v>26486</c:v>
                </c:pt>
                <c:pt idx="198964">
                  <c:v>36182</c:v>
                </c:pt>
                <c:pt idx="198965">
                  <c:v>28871</c:v>
                </c:pt>
                <c:pt idx="198966">
                  <c:v>2630</c:v>
                </c:pt>
                <c:pt idx="198967">
                  <c:v>23694</c:v>
                </c:pt>
                <c:pt idx="198968">
                  <c:v>66892</c:v>
                </c:pt>
                <c:pt idx="198969">
                  <c:v>21279</c:v>
                </c:pt>
                <c:pt idx="198970">
                  <c:v>25636</c:v>
                </c:pt>
                <c:pt idx="198971">
                  <c:v>29818</c:v>
                </c:pt>
                <c:pt idx="198972">
                  <c:v>40379</c:v>
                </c:pt>
                <c:pt idx="198973">
                  <c:v>31886</c:v>
                </c:pt>
                <c:pt idx="198974">
                  <c:v>38565</c:v>
                </c:pt>
                <c:pt idx="198975">
                  <c:v>2630</c:v>
                </c:pt>
                <c:pt idx="198976">
                  <c:v>31467</c:v>
                </c:pt>
                <c:pt idx="198977">
                  <c:v>47371</c:v>
                </c:pt>
                <c:pt idx="198978">
                  <c:v>28211</c:v>
                </c:pt>
                <c:pt idx="198979">
                  <c:v>39605</c:v>
                </c:pt>
                <c:pt idx="198980">
                  <c:v>2630</c:v>
                </c:pt>
                <c:pt idx="198981">
                  <c:v>2630</c:v>
                </c:pt>
                <c:pt idx="198982">
                  <c:v>31935</c:v>
                </c:pt>
                <c:pt idx="198983">
                  <c:v>2630</c:v>
                </c:pt>
                <c:pt idx="198984">
                  <c:v>35835</c:v>
                </c:pt>
                <c:pt idx="198985">
                  <c:v>29950</c:v>
                </c:pt>
                <c:pt idx="198986">
                  <c:v>75760</c:v>
                </c:pt>
                <c:pt idx="198987">
                  <c:v>31387</c:v>
                </c:pt>
                <c:pt idx="198988">
                  <c:v>49265</c:v>
                </c:pt>
                <c:pt idx="198989">
                  <c:v>40734</c:v>
                </c:pt>
                <c:pt idx="198990">
                  <c:v>37198</c:v>
                </c:pt>
                <c:pt idx="198991">
                  <c:v>27327</c:v>
                </c:pt>
                <c:pt idx="198992">
                  <c:v>114391</c:v>
                </c:pt>
                <c:pt idx="198993">
                  <c:v>18081</c:v>
                </c:pt>
                <c:pt idx="198994">
                  <c:v>32153</c:v>
                </c:pt>
                <c:pt idx="198995">
                  <c:v>35763</c:v>
                </c:pt>
                <c:pt idx="198996">
                  <c:v>40285</c:v>
                </c:pt>
                <c:pt idx="198997">
                  <c:v>2630</c:v>
                </c:pt>
                <c:pt idx="198998">
                  <c:v>37307</c:v>
                </c:pt>
                <c:pt idx="198999">
                  <c:v>35616</c:v>
                </c:pt>
                <c:pt idx="199000">
                  <c:v>44111</c:v>
                </c:pt>
                <c:pt idx="199001">
                  <c:v>2630</c:v>
                </c:pt>
                <c:pt idx="199002">
                  <c:v>35664</c:v>
                </c:pt>
                <c:pt idx="199003">
                  <c:v>2630</c:v>
                </c:pt>
                <c:pt idx="199004">
                  <c:v>49213</c:v>
                </c:pt>
                <c:pt idx="199005">
                  <c:v>28370</c:v>
                </c:pt>
                <c:pt idx="199006">
                  <c:v>42493</c:v>
                </c:pt>
                <c:pt idx="199007">
                  <c:v>32666</c:v>
                </c:pt>
                <c:pt idx="199008">
                  <c:v>56026</c:v>
                </c:pt>
                <c:pt idx="199009">
                  <c:v>35216</c:v>
                </c:pt>
                <c:pt idx="199010">
                  <c:v>27409</c:v>
                </c:pt>
                <c:pt idx="199011">
                  <c:v>2630</c:v>
                </c:pt>
                <c:pt idx="199012">
                  <c:v>49272</c:v>
                </c:pt>
                <c:pt idx="199013">
                  <c:v>42908</c:v>
                </c:pt>
                <c:pt idx="199014">
                  <c:v>47924</c:v>
                </c:pt>
                <c:pt idx="199015">
                  <c:v>32077</c:v>
                </c:pt>
                <c:pt idx="199016">
                  <c:v>2630</c:v>
                </c:pt>
                <c:pt idx="199017">
                  <c:v>2630</c:v>
                </c:pt>
                <c:pt idx="199018">
                  <c:v>2630</c:v>
                </c:pt>
                <c:pt idx="199019">
                  <c:v>50577</c:v>
                </c:pt>
                <c:pt idx="199020">
                  <c:v>21030</c:v>
                </c:pt>
                <c:pt idx="199021">
                  <c:v>34016</c:v>
                </c:pt>
                <c:pt idx="199022">
                  <c:v>2630</c:v>
                </c:pt>
                <c:pt idx="199023">
                  <c:v>38108</c:v>
                </c:pt>
                <c:pt idx="199024">
                  <c:v>20509</c:v>
                </c:pt>
                <c:pt idx="199025">
                  <c:v>27329</c:v>
                </c:pt>
                <c:pt idx="199026">
                  <c:v>28434</c:v>
                </c:pt>
                <c:pt idx="199027">
                  <c:v>20961</c:v>
                </c:pt>
                <c:pt idx="199028">
                  <c:v>19296</c:v>
                </c:pt>
                <c:pt idx="199029">
                  <c:v>39509</c:v>
                </c:pt>
                <c:pt idx="199030">
                  <c:v>52318</c:v>
                </c:pt>
                <c:pt idx="199031">
                  <c:v>2630</c:v>
                </c:pt>
                <c:pt idx="199032">
                  <c:v>29016</c:v>
                </c:pt>
                <c:pt idx="199033">
                  <c:v>33925</c:v>
                </c:pt>
                <c:pt idx="199034">
                  <c:v>24720</c:v>
                </c:pt>
                <c:pt idx="199035">
                  <c:v>30523</c:v>
                </c:pt>
                <c:pt idx="199036">
                  <c:v>30675</c:v>
                </c:pt>
                <c:pt idx="199037">
                  <c:v>35423</c:v>
                </c:pt>
                <c:pt idx="199038">
                  <c:v>25921</c:v>
                </c:pt>
                <c:pt idx="199039">
                  <c:v>39939</c:v>
                </c:pt>
                <c:pt idx="199040">
                  <c:v>41417</c:v>
                </c:pt>
                <c:pt idx="199041">
                  <c:v>39307</c:v>
                </c:pt>
                <c:pt idx="199042">
                  <c:v>28991</c:v>
                </c:pt>
                <c:pt idx="199043">
                  <c:v>40319</c:v>
                </c:pt>
                <c:pt idx="199044">
                  <c:v>28286</c:v>
                </c:pt>
                <c:pt idx="199045">
                  <c:v>62870</c:v>
                </c:pt>
                <c:pt idx="199046">
                  <c:v>38051</c:v>
                </c:pt>
                <c:pt idx="199047">
                  <c:v>22205</c:v>
                </c:pt>
                <c:pt idx="199048">
                  <c:v>41258</c:v>
                </c:pt>
                <c:pt idx="199049">
                  <c:v>38740</c:v>
                </c:pt>
                <c:pt idx="199050">
                  <c:v>2630</c:v>
                </c:pt>
                <c:pt idx="199051">
                  <c:v>23612</c:v>
                </c:pt>
                <c:pt idx="199052">
                  <c:v>32675</c:v>
                </c:pt>
                <c:pt idx="199053">
                  <c:v>42455</c:v>
                </c:pt>
                <c:pt idx="199054">
                  <c:v>38108</c:v>
                </c:pt>
                <c:pt idx="199055">
                  <c:v>35399</c:v>
                </c:pt>
                <c:pt idx="199056">
                  <c:v>22050</c:v>
                </c:pt>
                <c:pt idx="199057">
                  <c:v>40283</c:v>
                </c:pt>
                <c:pt idx="199058">
                  <c:v>78133</c:v>
                </c:pt>
                <c:pt idx="199059">
                  <c:v>28872</c:v>
                </c:pt>
                <c:pt idx="199060">
                  <c:v>30274</c:v>
                </c:pt>
                <c:pt idx="199061">
                  <c:v>26096</c:v>
                </c:pt>
                <c:pt idx="199062">
                  <c:v>2630</c:v>
                </c:pt>
                <c:pt idx="199063">
                  <c:v>53231</c:v>
                </c:pt>
                <c:pt idx="199064">
                  <c:v>40272</c:v>
                </c:pt>
                <c:pt idx="199065">
                  <c:v>2630</c:v>
                </c:pt>
                <c:pt idx="199066">
                  <c:v>25723</c:v>
                </c:pt>
                <c:pt idx="199067">
                  <c:v>26671</c:v>
                </c:pt>
                <c:pt idx="199068">
                  <c:v>42052</c:v>
                </c:pt>
                <c:pt idx="199069">
                  <c:v>33322</c:v>
                </c:pt>
                <c:pt idx="199070">
                  <c:v>30576</c:v>
                </c:pt>
                <c:pt idx="199071">
                  <c:v>31445</c:v>
                </c:pt>
                <c:pt idx="199072">
                  <c:v>29990</c:v>
                </c:pt>
                <c:pt idx="199073">
                  <c:v>31090</c:v>
                </c:pt>
                <c:pt idx="199074">
                  <c:v>2630</c:v>
                </c:pt>
                <c:pt idx="199075">
                  <c:v>25918</c:v>
                </c:pt>
                <c:pt idx="199076">
                  <c:v>35315</c:v>
                </c:pt>
                <c:pt idx="199077">
                  <c:v>34923</c:v>
                </c:pt>
                <c:pt idx="199078">
                  <c:v>40937</c:v>
                </c:pt>
                <c:pt idx="199079">
                  <c:v>30883</c:v>
                </c:pt>
                <c:pt idx="199080">
                  <c:v>50738</c:v>
                </c:pt>
                <c:pt idx="199081">
                  <c:v>2630</c:v>
                </c:pt>
                <c:pt idx="199082">
                  <c:v>2630</c:v>
                </c:pt>
                <c:pt idx="199083">
                  <c:v>2630</c:v>
                </c:pt>
                <c:pt idx="199084">
                  <c:v>35636</c:v>
                </c:pt>
                <c:pt idx="199085">
                  <c:v>33131</c:v>
                </c:pt>
                <c:pt idx="199086">
                  <c:v>32552</c:v>
                </c:pt>
                <c:pt idx="199087">
                  <c:v>100227</c:v>
                </c:pt>
                <c:pt idx="199088">
                  <c:v>28431</c:v>
                </c:pt>
                <c:pt idx="199089">
                  <c:v>40363</c:v>
                </c:pt>
                <c:pt idx="199090">
                  <c:v>36933</c:v>
                </c:pt>
                <c:pt idx="199091">
                  <c:v>30219</c:v>
                </c:pt>
                <c:pt idx="199092">
                  <c:v>67057</c:v>
                </c:pt>
                <c:pt idx="199093">
                  <c:v>2630</c:v>
                </c:pt>
                <c:pt idx="199094">
                  <c:v>38048</c:v>
                </c:pt>
                <c:pt idx="199095">
                  <c:v>24214</c:v>
                </c:pt>
                <c:pt idx="199096">
                  <c:v>35280</c:v>
                </c:pt>
                <c:pt idx="199097">
                  <c:v>25690</c:v>
                </c:pt>
                <c:pt idx="199098">
                  <c:v>39212</c:v>
                </c:pt>
                <c:pt idx="199099">
                  <c:v>2630</c:v>
                </c:pt>
                <c:pt idx="199100">
                  <c:v>31081</c:v>
                </c:pt>
                <c:pt idx="199101">
                  <c:v>35338</c:v>
                </c:pt>
                <c:pt idx="199102">
                  <c:v>46590</c:v>
                </c:pt>
                <c:pt idx="199103">
                  <c:v>35804</c:v>
                </c:pt>
                <c:pt idx="199104">
                  <c:v>2630</c:v>
                </c:pt>
                <c:pt idx="199105">
                  <c:v>23731</c:v>
                </c:pt>
                <c:pt idx="199106">
                  <c:v>2630</c:v>
                </c:pt>
                <c:pt idx="199107">
                  <c:v>29996</c:v>
                </c:pt>
                <c:pt idx="199108">
                  <c:v>2630</c:v>
                </c:pt>
                <c:pt idx="199109">
                  <c:v>30135</c:v>
                </c:pt>
                <c:pt idx="199110">
                  <c:v>31801</c:v>
                </c:pt>
                <c:pt idx="199111">
                  <c:v>58071</c:v>
                </c:pt>
                <c:pt idx="199112">
                  <c:v>39088</c:v>
                </c:pt>
                <c:pt idx="199113">
                  <c:v>29735</c:v>
                </c:pt>
                <c:pt idx="199114">
                  <c:v>21710</c:v>
                </c:pt>
                <c:pt idx="199115">
                  <c:v>51406</c:v>
                </c:pt>
                <c:pt idx="199116">
                  <c:v>39985</c:v>
                </c:pt>
                <c:pt idx="199117">
                  <c:v>27665</c:v>
                </c:pt>
                <c:pt idx="199118">
                  <c:v>2630</c:v>
                </c:pt>
                <c:pt idx="199119">
                  <c:v>33044</c:v>
                </c:pt>
                <c:pt idx="199120">
                  <c:v>42058</c:v>
                </c:pt>
                <c:pt idx="199121">
                  <c:v>36745</c:v>
                </c:pt>
                <c:pt idx="199122">
                  <c:v>22617</c:v>
                </c:pt>
                <c:pt idx="199123">
                  <c:v>39079</c:v>
                </c:pt>
                <c:pt idx="199124">
                  <c:v>30534</c:v>
                </c:pt>
                <c:pt idx="199125">
                  <c:v>38302</c:v>
                </c:pt>
                <c:pt idx="199126">
                  <c:v>29640</c:v>
                </c:pt>
                <c:pt idx="199127">
                  <c:v>30805</c:v>
                </c:pt>
                <c:pt idx="199128">
                  <c:v>48191</c:v>
                </c:pt>
                <c:pt idx="199129">
                  <c:v>29516</c:v>
                </c:pt>
                <c:pt idx="199130">
                  <c:v>37436</c:v>
                </c:pt>
                <c:pt idx="199131">
                  <c:v>44557</c:v>
                </c:pt>
                <c:pt idx="199132">
                  <c:v>33614</c:v>
                </c:pt>
                <c:pt idx="199133">
                  <c:v>35344</c:v>
                </c:pt>
                <c:pt idx="199134">
                  <c:v>36600</c:v>
                </c:pt>
                <c:pt idx="199135">
                  <c:v>2630</c:v>
                </c:pt>
                <c:pt idx="199136">
                  <c:v>39025</c:v>
                </c:pt>
                <c:pt idx="199137">
                  <c:v>38790</c:v>
                </c:pt>
                <c:pt idx="199138">
                  <c:v>27308</c:v>
                </c:pt>
                <c:pt idx="199139">
                  <c:v>39638</c:v>
                </c:pt>
                <c:pt idx="199140">
                  <c:v>34772</c:v>
                </c:pt>
                <c:pt idx="199141">
                  <c:v>2630</c:v>
                </c:pt>
                <c:pt idx="199142">
                  <c:v>2630</c:v>
                </c:pt>
                <c:pt idx="199143">
                  <c:v>39009</c:v>
                </c:pt>
                <c:pt idx="199144">
                  <c:v>33473</c:v>
                </c:pt>
                <c:pt idx="199145">
                  <c:v>2630</c:v>
                </c:pt>
                <c:pt idx="199146">
                  <c:v>38014</c:v>
                </c:pt>
                <c:pt idx="199147">
                  <c:v>2630</c:v>
                </c:pt>
                <c:pt idx="199148">
                  <c:v>2630</c:v>
                </c:pt>
                <c:pt idx="199149">
                  <c:v>37429</c:v>
                </c:pt>
                <c:pt idx="199150">
                  <c:v>25184</c:v>
                </c:pt>
                <c:pt idx="199151">
                  <c:v>40222</c:v>
                </c:pt>
                <c:pt idx="199152">
                  <c:v>44610</c:v>
                </c:pt>
                <c:pt idx="199153">
                  <c:v>26557</c:v>
                </c:pt>
                <c:pt idx="199154">
                  <c:v>22663</c:v>
                </c:pt>
                <c:pt idx="199155">
                  <c:v>26483</c:v>
                </c:pt>
                <c:pt idx="199156">
                  <c:v>33123</c:v>
                </c:pt>
                <c:pt idx="199157">
                  <c:v>2630</c:v>
                </c:pt>
                <c:pt idx="199158">
                  <c:v>47855</c:v>
                </c:pt>
                <c:pt idx="199159">
                  <c:v>28664</c:v>
                </c:pt>
                <c:pt idx="199160">
                  <c:v>45223</c:v>
                </c:pt>
                <c:pt idx="199161">
                  <c:v>37294</c:v>
                </c:pt>
                <c:pt idx="199162">
                  <c:v>33192</c:v>
                </c:pt>
                <c:pt idx="199163">
                  <c:v>2630</c:v>
                </c:pt>
                <c:pt idx="199164">
                  <c:v>34751</c:v>
                </c:pt>
                <c:pt idx="199165">
                  <c:v>45335</c:v>
                </c:pt>
                <c:pt idx="199166">
                  <c:v>33341</c:v>
                </c:pt>
                <c:pt idx="199167">
                  <c:v>24952</c:v>
                </c:pt>
                <c:pt idx="199168">
                  <c:v>2630</c:v>
                </c:pt>
                <c:pt idx="199169">
                  <c:v>2630</c:v>
                </c:pt>
                <c:pt idx="199170">
                  <c:v>48875</c:v>
                </c:pt>
                <c:pt idx="199171">
                  <c:v>26050</c:v>
                </c:pt>
                <c:pt idx="199172">
                  <c:v>37820</c:v>
                </c:pt>
                <c:pt idx="199173">
                  <c:v>50510</c:v>
                </c:pt>
                <c:pt idx="199174">
                  <c:v>36196</c:v>
                </c:pt>
                <c:pt idx="199175">
                  <c:v>45036</c:v>
                </c:pt>
                <c:pt idx="199176">
                  <c:v>2630</c:v>
                </c:pt>
                <c:pt idx="199177">
                  <c:v>29043</c:v>
                </c:pt>
                <c:pt idx="199178">
                  <c:v>30818</c:v>
                </c:pt>
                <c:pt idx="199179">
                  <c:v>44095</c:v>
                </c:pt>
                <c:pt idx="199180">
                  <c:v>46303</c:v>
                </c:pt>
                <c:pt idx="199181">
                  <c:v>28238</c:v>
                </c:pt>
                <c:pt idx="199182">
                  <c:v>22229</c:v>
                </c:pt>
                <c:pt idx="199183">
                  <c:v>45958</c:v>
                </c:pt>
                <c:pt idx="199184">
                  <c:v>52375</c:v>
                </c:pt>
                <c:pt idx="199185">
                  <c:v>41878</c:v>
                </c:pt>
                <c:pt idx="199186">
                  <c:v>2630</c:v>
                </c:pt>
                <c:pt idx="199187">
                  <c:v>28623</c:v>
                </c:pt>
                <c:pt idx="199188">
                  <c:v>42010</c:v>
                </c:pt>
                <c:pt idx="199189">
                  <c:v>33068</c:v>
                </c:pt>
                <c:pt idx="199190">
                  <c:v>27793</c:v>
                </c:pt>
                <c:pt idx="199191">
                  <c:v>36926</c:v>
                </c:pt>
                <c:pt idx="199192">
                  <c:v>26443</c:v>
                </c:pt>
                <c:pt idx="199193">
                  <c:v>39792</c:v>
                </c:pt>
                <c:pt idx="199194">
                  <c:v>24788</c:v>
                </c:pt>
                <c:pt idx="199195">
                  <c:v>43179</c:v>
                </c:pt>
                <c:pt idx="199196">
                  <c:v>93376</c:v>
                </c:pt>
                <c:pt idx="199197">
                  <c:v>45177</c:v>
                </c:pt>
                <c:pt idx="199198">
                  <c:v>52159</c:v>
                </c:pt>
                <c:pt idx="199199">
                  <c:v>37336</c:v>
                </c:pt>
                <c:pt idx="199200">
                  <c:v>27596</c:v>
                </c:pt>
                <c:pt idx="199201">
                  <c:v>31441</c:v>
                </c:pt>
                <c:pt idx="199202">
                  <c:v>32072</c:v>
                </c:pt>
                <c:pt idx="199203">
                  <c:v>33399</c:v>
                </c:pt>
                <c:pt idx="199204">
                  <c:v>19662</c:v>
                </c:pt>
                <c:pt idx="199205">
                  <c:v>29466</c:v>
                </c:pt>
                <c:pt idx="199206">
                  <c:v>48073</c:v>
                </c:pt>
                <c:pt idx="199207">
                  <c:v>36808</c:v>
                </c:pt>
                <c:pt idx="199208">
                  <c:v>38435</c:v>
                </c:pt>
                <c:pt idx="199209">
                  <c:v>37681</c:v>
                </c:pt>
                <c:pt idx="199210">
                  <c:v>34000</c:v>
                </c:pt>
                <c:pt idx="199211">
                  <c:v>26062</c:v>
                </c:pt>
                <c:pt idx="199212">
                  <c:v>55938</c:v>
                </c:pt>
                <c:pt idx="199213">
                  <c:v>2630</c:v>
                </c:pt>
                <c:pt idx="199214">
                  <c:v>44303</c:v>
                </c:pt>
                <c:pt idx="199215">
                  <c:v>45730</c:v>
                </c:pt>
                <c:pt idx="199216">
                  <c:v>48549</c:v>
                </c:pt>
                <c:pt idx="199217">
                  <c:v>22624</c:v>
                </c:pt>
                <c:pt idx="199218">
                  <c:v>24966</c:v>
                </c:pt>
                <c:pt idx="199219">
                  <c:v>43072</c:v>
                </c:pt>
                <c:pt idx="199220">
                  <c:v>22744</c:v>
                </c:pt>
                <c:pt idx="199221">
                  <c:v>34517</c:v>
                </c:pt>
                <c:pt idx="199222">
                  <c:v>48530</c:v>
                </c:pt>
                <c:pt idx="199223">
                  <c:v>2630</c:v>
                </c:pt>
                <c:pt idx="199224">
                  <c:v>38617</c:v>
                </c:pt>
                <c:pt idx="199225">
                  <c:v>41893</c:v>
                </c:pt>
                <c:pt idx="199226">
                  <c:v>43769</c:v>
                </c:pt>
                <c:pt idx="199227">
                  <c:v>27760</c:v>
                </c:pt>
                <c:pt idx="199228">
                  <c:v>22303</c:v>
                </c:pt>
                <c:pt idx="199229">
                  <c:v>32968</c:v>
                </c:pt>
                <c:pt idx="199230">
                  <c:v>55273</c:v>
                </c:pt>
                <c:pt idx="199231">
                  <c:v>36543</c:v>
                </c:pt>
                <c:pt idx="199232">
                  <c:v>18168</c:v>
                </c:pt>
                <c:pt idx="199233">
                  <c:v>30276</c:v>
                </c:pt>
                <c:pt idx="199234">
                  <c:v>2630</c:v>
                </c:pt>
                <c:pt idx="199235">
                  <c:v>23229</c:v>
                </c:pt>
                <c:pt idx="199236">
                  <c:v>23996</c:v>
                </c:pt>
                <c:pt idx="199237">
                  <c:v>47686</c:v>
                </c:pt>
                <c:pt idx="199238">
                  <c:v>29750</c:v>
                </c:pt>
                <c:pt idx="199239">
                  <c:v>27598</c:v>
                </c:pt>
                <c:pt idx="199240">
                  <c:v>69356</c:v>
                </c:pt>
                <c:pt idx="199241">
                  <c:v>30163</c:v>
                </c:pt>
                <c:pt idx="199242">
                  <c:v>25112</c:v>
                </c:pt>
                <c:pt idx="199243">
                  <c:v>48697</c:v>
                </c:pt>
                <c:pt idx="199244">
                  <c:v>32243</c:v>
                </c:pt>
                <c:pt idx="199245">
                  <c:v>35260</c:v>
                </c:pt>
                <c:pt idx="199246">
                  <c:v>2630</c:v>
                </c:pt>
                <c:pt idx="199247">
                  <c:v>52998</c:v>
                </c:pt>
                <c:pt idx="199248">
                  <c:v>32633</c:v>
                </c:pt>
                <c:pt idx="199249">
                  <c:v>25928</c:v>
                </c:pt>
                <c:pt idx="199250">
                  <c:v>32073</c:v>
                </c:pt>
                <c:pt idx="199251">
                  <c:v>24121</c:v>
                </c:pt>
                <c:pt idx="199252">
                  <c:v>61370</c:v>
                </c:pt>
                <c:pt idx="199253">
                  <c:v>42430</c:v>
                </c:pt>
                <c:pt idx="199254">
                  <c:v>25464</c:v>
                </c:pt>
                <c:pt idx="199255">
                  <c:v>24614</c:v>
                </c:pt>
                <c:pt idx="199256">
                  <c:v>2630</c:v>
                </c:pt>
                <c:pt idx="199257">
                  <c:v>35354</c:v>
                </c:pt>
                <c:pt idx="199258">
                  <c:v>2630</c:v>
                </c:pt>
                <c:pt idx="199259">
                  <c:v>2630</c:v>
                </c:pt>
                <c:pt idx="199260">
                  <c:v>33018</c:v>
                </c:pt>
                <c:pt idx="199261">
                  <c:v>36559</c:v>
                </c:pt>
                <c:pt idx="199262">
                  <c:v>50239</c:v>
                </c:pt>
                <c:pt idx="199263">
                  <c:v>51335</c:v>
                </c:pt>
                <c:pt idx="199264">
                  <c:v>26490</c:v>
                </c:pt>
                <c:pt idx="199265">
                  <c:v>30893</c:v>
                </c:pt>
                <c:pt idx="199266">
                  <c:v>36682</c:v>
                </c:pt>
                <c:pt idx="199267">
                  <c:v>22542</c:v>
                </c:pt>
                <c:pt idx="199268">
                  <c:v>48525</c:v>
                </c:pt>
                <c:pt idx="199269">
                  <c:v>30647</c:v>
                </c:pt>
                <c:pt idx="199270">
                  <c:v>55023</c:v>
                </c:pt>
                <c:pt idx="199271">
                  <c:v>26265</c:v>
                </c:pt>
                <c:pt idx="199272">
                  <c:v>44482</c:v>
                </c:pt>
                <c:pt idx="199273">
                  <c:v>50316</c:v>
                </c:pt>
                <c:pt idx="199274">
                  <c:v>36769</c:v>
                </c:pt>
                <c:pt idx="199275">
                  <c:v>44671</c:v>
                </c:pt>
                <c:pt idx="199276">
                  <c:v>2630</c:v>
                </c:pt>
                <c:pt idx="199277">
                  <c:v>31355</c:v>
                </c:pt>
                <c:pt idx="199278">
                  <c:v>42801</c:v>
                </c:pt>
                <c:pt idx="199279">
                  <c:v>47105</c:v>
                </c:pt>
                <c:pt idx="199280">
                  <c:v>34337</c:v>
                </c:pt>
                <c:pt idx="199281">
                  <c:v>24388</c:v>
                </c:pt>
                <c:pt idx="199282">
                  <c:v>26742</c:v>
                </c:pt>
                <c:pt idx="199283">
                  <c:v>28744</c:v>
                </c:pt>
                <c:pt idx="199284">
                  <c:v>29525</c:v>
                </c:pt>
                <c:pt idx="199285">
                  <c:v>37208</c:v>
                </c:pt>
                <c:pt idx="199286">
                  <c:v>45479</c:v>
                </c:pt>
                <c:pt idx="199287">
                  <c:v>32562</c:v>
                </c:pt>
                <c:pt idx="199288">
                  <c:v>2630</c:v>
                </c:pt>
                <c:pt idx="199289">
                  <c:v>33010</c:v>
                </c:pt>
                <c:pt idx="199290">
                  <c:v>28213</c:v>
                </c:pt>
                <c:pt idx="199291">
                  <c:v>36288</c:v>
                </c:pt>
                <c:pt idx="199292">
                  <c:v>37432</c:v>
                </c:pt>
                <c:pt idx="199293">
                  <c:v>53656</c:v>
                </c:pt>
                <c:pt idx="199294">
                  <c:v>28887</c:v>
                </c:pt>
                <c:pt idx="199295">
                  <c:v>2630</c:v>
                </c:pt>
                <c:pt idx="199296">
                  <c:v>41588</c:v>
                </c:pt>
                <c:pt idx="199297">
                  <c:v>36932</c:v>
                </c:pt>
                <c:pt idx="199298">
                  <c:v>63245</c:v>
                </c:pt>
                <c:pt idx="199299">
                  <c:v>23017</c:v>
                </c:pt>
                <c:pt idx="199300">
                  <c:v>38384</c:v>
                </c:pt>
                <c:pt idx="199301">
                  <c:v>34406</c:v>
                </c:pt>
                <c:pt idx="199302">
                  <c:v>2630</c:v>
                </c:pt>
                <c:pt idx="199303">
                  <c:v>2630</c:v>
                </c:pt>
                <c:pt idx="199304">
                  <c:v>27114</c:v>
                </c:pt>
                <c:pt idx="199305">
                  <c:v>47182</c:v>
                </c:pt>
                <c:pt idx="199306">
                  <c:v>37425</c:v>
                </c:pt>
                <c:pt idx="199307">
                  <c:v>72096</c:v>
                </c:pt>
                <c:pt idx="199308">
                  <c:v>62963</c:v>
                </c:pt>
                <c:pt idx="199309">
                  <c:v>2630</c:v>
                </c:pt>
                <c:pt idx="199310">
                  <c:v>48915</c:v>
                </c:pt>
                <c:pt idx="199311">
                  <c:v>2630</c:v>
                </c:pt>
                <c:pt idx="199312">
                  <c:v>34750</c:v>
                </c:pt>
                <c:pt idx="199313">
                  <c:v>2630</c:v>
                </c:pt>
                <c:pt idx="199314">
                  <c:v>41363</c:v>
                </c:pt>
                <c:pt idx="199315">
                  <c:v>46716</c:v>
                </c:pt>
                <c:pt idx="199316">
                  <c:v>91698</c:v>
                </c:pt>
                <c:pt idx="199317">
                  <c:v>33778</c:v>
                </c:pt>
                <c:pt idx="199318">
                  <c:v>35665</c:v>
                </c:pt>
                <c:pt idx="199319">
                  <c:v>34316</c:v>
                </c:pt>
                <c:pt idx="199320">
                  <c:v>33541</c:v>
                </c:pt>
                <c:pt idx="199321">
                  <c:v>32587</c:v>
                </c:pt>
                <c:pt idx="199322">
                  <c:v>31221</c:v>
                </c:pt>
                <c:pt idx="199323">
                  <c:v>35367</c:v>
                </c:pt>
                <c:pt idx="199324">
                  <c:v>43627</c:v>
                </c:pt>
                <c:pt idx="199325">
                  <c:v>2630</c:v>
                </c:pt>
                <c:pt idx="199326">
                  <c:v>50656</c:v>
                </c:pt>
                <c:pt idx="199327">
                  <c:v>44715</c:v>
                </c:pt>
                <c:pt idx="199328">
                  <c:v>50528</c:v>
                </c:pt>
                <c:pt idx="199329">
                  <c:v>2630</c:v>
                </c:pt>
                <c:pt idx="199330">
                  <c:v>48228</c:v>
                </c:pt>
                <c:pt idx="199331">
                  <c:v>30930</c:v>
                </c:pt>
                <c:pt idx="199332">
                  <c:v>2630</c:v>
                </c:pt>
                <c:pt idx="199333">
                  <c:v>31152</c:v>
                </c:pt>
                <c:pt idx="199334">
                  <c:v>30272</c:v>
                </c:pt>
                <c:pt idx="199335">
                  <c:v>29412</c:v>
                </c:pt>
                <c:pt idx="199336">
                  <c:v>54188</c:v>
                </c:pt>
                <c:pt idx="199337">
                  <c:v>2630</c:v>
                </c:pt>
                <c:pt idx="199338">
                  <c:v>24072</c:v>
                </c:pt>
                <c:pt idx="199339">
                  <c:v>40053</c:v>
                </c:pt>
                <c:pt idx="199340">
                  <c:v>2630</c:v>
                </c:pt>
                <c:pt idx="199341">
                  <c:v>2630</c:v>
                </c:pt>
                <c:pt idx="199342">
                  <c:v>34015</c:v>
                </c:pt>
                <c:pt idx="199343">
                  <c:v>36545</c:v>
                </c:pt>
                <c:pt idx="199344">
                  <c:v>32813</c:v>
                </c:pt>
                <c:pt idx="199345">
                  <c:v>41697</c:v>
                </c:pt>
                <c:pt idx="199346">
                  <c:v>28462</c:v>
                </c:pt>
                <c:pt idx="199347">
                  <c:v>40332</c:v>
                </c:pt>
                <c:pt idx="199348">
                  <c:v>36465</c:v>
                </c:pt>
                <c:pt idx="199349">
                  <c:v>2630</c:v>
                </c:pt>
                <c:pt idx="199350">
                  <c:v>27220</c:v>
                </c:pt>
                <c:pt idx="199351">
                  <c:v>2630</c:v>
                </c:pt>
                <c:pt idx="199352">
                  <c:v>43085</c:v>
                </c:pt>
                <c:pt idx="199353">
                  <c:v>2630</c:v>
                </c:pt>
                <c:pt idx="199354">
                  <c:v>45767</c:v>
                </c:pt>
                <c:pt idx="199355">
                  <c:v>63783</c:v>
                </c:pt>
                <c:pt idx="199356">
                  <c:v>2630</c:v>
                </c:pt>
                <c:pt idx="199357">
                  <c:v>34540</c:v>
                </c:pt>
                <c:pt idx="199358">
                  <c:v>29137</c:v>
                </c:pt>
                <c:pt idx="199359">
                  <c:v>50327</c:v>
                </c:pt>
                <c:pt idx="199360">
                  <c:v>18864</c:v>
                </c:pt>
                <c:pt idx="199361">
                  <c:v>33422</c:v>
                </c:pt>
                <c:pt idx="199362">
                  <c:v>33945</c:v>
                </c:pt>
                <c:pt idx="199363">
                  <c:v>44972</c:v>
                </c:pt>
                <c:pt idx="199364">
                  <c:v>2630</c:v>
                </c:pt>
                <c:pt idx="199365">
                  <c:v>58312</c:v>
                </c:pt>
                <c:pt idx="199366">
                  <c:v>33764</c:v>
                </c:pt>
                <c:pt idx="199367">
                  <c:v>31472</c:v>
                </c:pt>
                <c:pt idx="199368">
                  <c:v>34582</c:v>
                </c:pt>
                <c:pt idx="199369">
                  <c:v>40027</c:v>
                </c:pt>
                <c:pt idx="199370">
                  <c:v>21776</c:v>
                </c:pt>
                <c:pt idx="199371">
                  <c:v>44733</c:v>
                </c:pt>
                <c:pt idx="199372">
                  <c:v>27437</c:v>
                </c:pt>
                <c:pt idx="199373">
                  <c:v>43808</c:v>
                </c:pt>
                <c:pt idx="199374">
                  <c:v>24447</c:v>
                </c:pt>
                <c:pt idx="199375">
                  <c:v>50480</c:v>
                </c:pt>
                <c:pt idx="199376">
                  <c:v>41145</c:v>
                </c:pt>
                <c:pt idx="199377">
                  <c:v>53757</c:v>
                </c:pt>
                <c:pt idx="199378">
                  <c:v>2630</c:v>
                </c:pt>
                <c:pt idx="199379">
                  <c:v>41752</c:v>
                </c:pt>
                <c:pt idx="199380">
                  <c:v>2630</c:v>
                </c:pt>
                <c:pt idx="199381">
                  <c:v>32750</c:v>
                </c:pt>
                <c:pt idx="199382">
                  <c:v>37739</c:v>
                </c:pt>
                <c:pt idx="199383">
                  <c:v>34554</c:v>
                </c:pt>
                <c:pt idx="199384">
                  <c:v>69477</c:v>
                </c:pt>
                <c:pt idx="199385">
                  <c:v>2630</c:v>
                </c:pt>
                <c:pt idx="199386">
                  <c:v>33077</c:v>
                </c:pt>
                <c:pt idx="199387">
                  <c:v>2630</c:v>
                </c:pt>
                <c:pt idx="199388">
                  <c:v>21716</c:v>
                </c:pt>
                <c:pt idx="199389">
                  <c:v>45616</c:v>
                </c:pt>
                <c:pt idx="199390">
                  <c:v>39263</c:v>
                </c:pt>
                <c:pt idx="199391">
                  <c:v>21964</c:v>
                </c:pt>
                <c:pt idx="199392">
                  <c:v>35877</c:v>
                </c:pt>
                <c:pt idx="199393">
                  <c:v>24272</c:v>
                </c:pt>
                <c:pt idx="199394">
                  <c:v>35227</c:v>
                </c:pt>
                <c:pt idx="199395">
                  <c:v>2630</c:v>
                </c:pt>
                <c:pt idx="199396">
                  <c:v>32920</c:v>
                </c:pt>
                <c:pt idx="199397">
                  <c:v>27831</c:v>
                </c:pt>
                <c:pt idx="199398">
                  <c:v>2630</c:v>
                </c:pt>
                <c:pt idx="199399">
                  <c:v>33047</c:v>
                </c:pt>
                <c:pt idx="199400">
                  <c:v>40690</c:v>
                </c:pt>
                <c:pt idx="199401">
                  <c:v>34816</c:v>
                </c:pt>
                <c:pt idx="199402">
                  <c:v>30061</c:v>
                </c:pt>
                <c:pt idx="199403">
                  <c:v>20123</c:v>
                </c:pt>
                <c:pt idx="199404">
                  <c:v>2630</c:v>
                </c:pt>
                <c:pt idx="199405">
                  <c:v>2630</c:v>
                </c:pt>
                <c:pt idx="199406">
                  <c:v>11905</c:v>
                </c:pt>
                <c:pt idx="199407">
                  <c:v>30099</c:v>
                </c:pt>
                <c:pt idx="199408">
                  <c:v>28796</c:v>
                </c:pt>
                <c:pt idx="199409">
                  <c:v>2630</c:v>
                </c:pt>
                <c:pt idx="199410">
                  <c:v>25569</c:v>
                </c:pt>
                <c:pt idx="199411">
                  <c:v>72300</c:v>
                </c:pt>
                <c:pt idx="199412">
                  <c:v>38616</c:v>
                </c:pt>
                <c:pt idx="199413">
                  <c:v>39246</c:v>
                </c:pt>
                <c:pt idx="199414">
                  <c:v>48704</c:v>
                </c:pt>
                <c:pt idx="199415">
                  <c:v>37355</c:v>
                </c:pt>
                <c:pt idx="199416">
                  <c:v>31543</c:v>
                </c:pt>
                <c:pt idx="199417">
                  <c:v>44807</c:v>
                </c:pt>
                <c:pt idx="199418">
                  <c:v>39376</c:v>
                </c:pt>
                <c:pt idx="199419">
                  <c:v>23559</c:v>
                </c:pt>
                <c:pt idx="199420">
                  <c:v>53161</c:v>
                </c:pt>
                <c:pt idx="199421">
                  <c:v>21699</c:v>
                </c:pt>
                <c:pt idx="199422">
                  <c:v>46985</c:v>
                </c:pt>
                <c:pt idx="199423">
                  <c:v>41393</c:v>
                </c:pt>
                <c:pt idx="199424">
                  <c:v>26785</c:v>
                </c:pt>
                <c:pt idx="199425">
                  <c:v>22023</c:v>
                </c:pt>
                <c:pt idx="199426">
                  <c:v>2630</c:v>
                </c:pt>
                <c:pt idx="199427">
                  <c:v>2630</c:v>
                </c:pt>
                <c:pt idx="199428">
                  <c:v>26044</c:v>
                </c:pt>
                <c:pt idx="199429">
                  <c:v>25940</c:v>
                </c:pt>
                <c:pt idx="199430">
                  <c:v>36481</c:v>
                </c:pt>
                <c:pt idx="199431">
                  <c:v>33882</c:v>
                </c:pt>
                <c:pt idx="199432">
                  <c:v>35754</c:v>
                </c:pt>
                <c:pt idx="199433">
                  <c:v>31960</c:v>
                </c:pt>
                <c:pt idx="199434">
                  <c:v>34956</c:v>
                </c:pt>
                <c:pt idx="199435">
                  <c:v>40625</c:v>
                </c:pt>
                <c:pt idx="199436">
                  <c:v>41095</c:v>
                </c:pt>
                <c:pt idx="199437">
                  <c:v>2630</c:v>
                </c:pt>
                <c:pt idx="199438">
                  <c:v>36471</c:v>
                </c:pt>
                <c:pt idx="199439">
                  <c:v>35412</c:v>
                </c:pt>
                <c:pt idx="199440">
                  <c:v>23227</c:v>
                </c:pt>
                <c:pt idx="199441">
                  <c:v>32988</c:v>
                </c:pt>
                <c:pt idx="199442">
                  <c:v>40737</c:v>
                </c:pt>
                <c:pt idx="199443">
                  <c:v>30065</c:v>
                </c:pt>
                <c:pt idx="199444">
                  <c:v>38102</c:v>
                </c:pt>
                <c:pt idx="199445">
                  <c:v>30253</c:v>
                </c:pt>
                <c:pt idx="199446">
                  <c:v>40502</c:v>
                </c:pt>
                <c:pt idx="199447">
                  <c:v>2630</c:v>
                </c:pt>
                <c:pt idx="199448">
                  <c:v>35231</c:v>
                </c:pt>
                <c:pt idx="199449">
                  <c:v>2630</c:v>
                </c:pt>
                <c:pt idx="199450">
                  <c:v>44260</c:v>
                </c:pt>
                <c:pt idx="199451">
                  <c:v>26363</c:v>
                </c:pt>
                <c:pt idx="199452">
                  <c:v>32551</c:v>
                </c:pt>
                <c:pt idx="199453">
                  <c:v>2630</c:v>
                </c:pt>
                <c:pt idx="199454">
                  <c:v>45213</c:v>
                </c:pt>
                <c:pt idx="199455">
                  <c:v>31620</c:v>
                </c:pt>
                <c:pt idx="199456">
                  <c:v>41016</c:v>
                </c:pt>
                <c:pt idx="199457">
                  <c:v>46671</c:v>
                </c:pt>
                <c:pt idx="199458">
                  <c:v>2630</c:v>
                </c:pt>
                <c:pt idx="199459">
                  <c:v>38671</c:v>
                </c:pt>
                <c:pt idx="199460">
                  <c:v>36112</c:v>
                </c:pt>
                <c:pt idx="199461">
                  <c:v>32589</c:v>
                </c:pt>
                <c:pt idx="199462">
                  <c:v>37837</c:v>
                </c:pt>
                <c:pt idx="199463">
                  <c:v>33955</c:v>
                </c:pt>
                <c:pt idx="199464">
                  <c:v>56562</c:v>
                </c:pt>
                <c:pt idx="199465">
                  <c:v>60957</c:v>
                </c:pt>
                <c:pt idx="199466">
                  <c:v>23732</c:v>
                </c:pt>
                <c:pt idx="199467">
                  <c:v>45601</c:v>
                </c:pt>
                <c:pt idx="199468">
                  <c:v>35031</c:v>
                </c:pt>
                <c:pt idx="199469">
                  <c:v>69244</c:v>
                </c:pt>
                <c:pt idx="199470">
                  <c:v>41465</c:v>
                </c:pt>
                <c:pt idx="199471">
                  <c:v>33792</c:v>
                </c:pt>
                <c:pt idx="199472">
                  <c:v>61786</c:v>
                </c:pt>
                <c:pt idx="199473">
                  <c:v>2630</c:v>
                </c:pt>
                <c:pt idx="199474">
                  <c:v>2630</c:v>
                </c:pt>
                <c:pt idx="199475">
                  <c:v>33832</c:v>
                </c:pt>
                <c:pt idx="199476">
                  <c:v>31023</c:v>
                </c:pt>
                <c:pt idx="199477">
                  <c:v>28063</c:v>
                </c:pt>
                <c:pt idx="199478">
                  <c:v>25309</c:v>
                </c:pt>
                <c:pt idx="199479">
                  <c:v>27566</c:v>
                </c:pt>
                <c:pt idx="199480">
                  <c:v>53542</c:v>
                </c:pt>
                <c:pt idx="199481">
                  <c:v>40704</c:v>
                </c:pt>
                <c:pt idx="199482">
                  <c:v>38433</c:v>
                </c:pt>
                <c:pt idx="199483">
                  <c:v>2630</c:v>
                </c:pt>
                <c:pt idx="199484">
                  <c:v>102261</c:v>
                </c:pt>
                <c:pt idx="199485">
                  <c:v>39045</c:v>
                </c:pt>
                <c:pt idx="199486">
                  <c:v>48864</c:v>
                </c:pt>
                <c:pt idx="199487">
                  <c:v>69856</c:v>
                </c:pt>
                <c:pt idx="199488">
                  <c:v>37729</c:v>
                </c:pt>
                <c:pt idx="199489">
                  <c:v>2630</c:v>
                </c:pt>
                <c:pt idx="199490">
                  <c:v>62321</c:v>
                </c:pt>
                <c:pt idx="199491">
                  <c:v>2630</c:v>
                </c:pt>
                <c:pt idx="199492">
                  <c:v>34601</c:v>
                </c:pt>
                <c:pt idx="199493">
                  <c:v>36344</c:v>
                </c:pt>
                <c:pt idx="199494">
                  <c:v>33198</c:v>
                </c:pt>
                <c:pt idx="199495">
                  <c:v>28962</c:v>
                </c:pt>
                <c:pt idx="199496">
                  <c:v>42246</c:v>
                </c:pt>
                <c:pt idx="199497">
                  <c:v>48288</c:v>
                </c:pt>
                <c:pt idx="199498">
                  <c:v>39206</c:v>
                </c:pt>
                <c:pt idx="199499">
                  <c:v>23409</c:v>
                </c:pt>
                <c:pt idx="199500">
                  <c:v>29617</c:v>
                </c:pt>
                <c:pt idx="199501">
                  <c:v>28203</c:v>
                </c:pt>
                <c:pt idx="199502">
                  <c:v>20241</c:v>
                </c:pt>
                <c:pt idx="199503">
                  <c:v>36567</c:v>
                </c:pt>
                <c:pt idx="199504">
                  <c:v>2630</c:v>
                </c:pt>
                <c:pt idx="199505">
                  <c:v>44454</c:v>
                </c:pt>
                <c:pt idx="199506">
                  <c:v>27501</c:v>
                </c:pt>
                <c:pt idx="199507">
                  <c:v>28335</c:v>
                </c:pt>
                <c:pt idx="199508">
                  <c:v>35553</c:v>
                </c:pt>
                <c:pt idx="199509">
                  <c:v>2630</c:v>
                </c:pt>
                <c:pt idx="199510">
                  <c:v>41252</c:v>
                </c:pt>
                <c:pt idx="199511">
                  <c:v>34601</c:v>
                </c:pt>
                <c:pt idx="199512">
                  <c:v>34137</c:v>
                </c:pt>
                <c:pt idx="199513">
                  <c:v>2630</c:v>
                </c:pt>
                <c:pt idx="199514">
                  <c:v>25942</c:v>
                </c:pt>
                <c:pt idx="199515">
                  <c:v>2630</c:v>
                </c:pt>
                <c:pt idx="199516">
                  <c:v>2630</c:v>
                </c:pt>
                <c:pt idx="199517">
                  <c:v>37829</c:v>
                </c:pt>
                <c:pt idx="199518">
                  <c:v>29901</c:v>
                </c:pt>
                <c:pt idx="199519">
                  <c:v>26251</c:v>
                </c:pt>
                <c:pt idx="199520">
                  <c:v>30881</c:v>
                </c:pt>
                <c:pt idx="199521">
                  <c:v>42477</c:v>
                </c:pt>
                <c:pt idx="199522">
                  <c:v>45702</c:v>
                </c:pt>
                <c:pt idx="199523">
                  <c:v>33735</c:v>
                </c:pt>
                <c:pt idx="199524">
                  <c:v>32187</c:v>
                </c:pt>
                <c:pt idx="199525">
                  <c:v>40201</c:v>
                </c:pt>
                <c:pt idx="199526">
                  <c:v>2630</c:v>
                </c:pt>
                <c:pt idx="199527">
                  <c:v>29308</c:v>
                </c:pt>
                <c:pt idx="199528">
                  <c:v>43986</c:v>
                </c:pt>
                <c:pt idx="199529">
                  <c:v>45220</c:v>
                </c:pt>
                <c:pt idx="199530">
                  <c:v>49358</c:v>
                </c:pt>
                <c:pt idx="199531">
                  <c:v>15047</c:v>
                </c:pt>
                <c:pt idx="199532">
                  <c:v>37707</c:v>
                </c:pt>
                <c:pt idx="199533">
                  <c:v>34886</c:v>
                </c:pt>
                <c:pt idx="199534">
                  <c:v>44768</c:v>
                </c:pt>
                <c:pt idx="199535">
                  <c:v>41401</c:v>
                </c:pt>
                <c:pt idx="199536">
                  <c:v>50943</c:v>
                </c:pt>
                <c:pt idx="199537">
                  <c:v>27686</c:v>
                </c:pt>
                <c:pt idx="199538">
                  <c:v>21134</c:v>
                </c:pt>
                <c:pt idx="199539">
                  <c:v>46404</c:v>
                </c:pt>
                <c:pt idx="199540">
                  <c:v>27258</c:v>
                </c:pt>
                <c:pt idx="199541">
                  <c:v>2630</c:v>
                </c:pt>
                <c:pt idx="199542">
                  <c:v>31992</c:v>
                </c:pt>
                <c:pt idx="199543">
                  <c:v>45024</c:v>
                </c:pt>
                <c:pt idx="199544">
                  <c:v>48398</c:v>
                </c:pt>
                <c:pt idx="199545">
                  <c:v>102109</c:v>
                </c:pt>
                <c:pt idx="199546">
                  <c:v>24395</c:v>
                </c:pt>
                <c:pt idx="199547">
                  <c:v>28463</c:v>
                </c:pt>
                <c:pt idx="199548">
                  <c:v>2630</c:v>
                </c:pt>
                <c:pt idx="199549">
                  <c:v>37951</c:v>
                </c:pt>
                <c:pt idx="199550">
                  <c:v>35643</c:v>
                </c:pt>
                <c:pt idx="199551">
                  <c:v>2630</c:v>
                </c:pt>
                <c:pt idx="199552">
                  <c:v>33439</c:v>
                </c:pt>
                <c:pt idx="199553">
                  <c:v>35229</c:v>
                </c:pt>
                <c:pt idx="199554">
                  <c:v>26884</c:v>
                </c:pt>
                <c:pt idx="199555">
                  <c:v>34778</c:v>
                </c:pt>
                <c:pt idx="199556">
                  <c:v>19955</c:v>
                </c:pt>
                <c:pt idx="199557">
                  <c:v>43449</c:v>
                </c:pt>
                <c:pt idx="199558">
                  <c:v>25839</c:v>
                </c:pt>
                <c:pt idx="199559">
                  <c:v>29876</c:v>
                </c:pt>
                <c:pt idx="199560">
                  <c:v>43179</c:v>
                </c:pt>
                <c:pt idx="199561">
                  <c:v>47511</c:v>
                </c:pt>
                <c:pt idx="199562">
                  <c:v>2630</c:v>
                </c:pt>
                <c:pt idx="199563">
                  <c:v>41533</c:v>
                </c:pt>
                <c:pt idx="199564">
                  <c:v>23543</c:v>
                </c:pt>
                <c:pt idx="199565">
                  <c:v>37143</c:v>
                </c:pt>
                <c:pt idx="199566">
                  <c:v>36541</c:v>
                </c:pt>
                <c:pt idx="199567">
                  <c:v>21269</c:v>
                </c:pt>
                <c:pt idx="199568">
                  <c:v>37424</c:v>
                </c:pt>
                <c:pt idx="199569">
                  <c:v>2630</c:v>
                </c:pt>
                <c:pt idx="199570">
                  <c:v>2630</c:v>
                </c:pt>
                <c:pt idx="199571">
                  <c:v>40863</c:v>
                </c:pt>
                <c:pt idx="199572">
                  <c:v>29162</c:v>
                </c:pt>
                <c:pt idx="199573">
                  <c:v>2630</c:v>
                </c:pt>
                <c:pt idx="199574">
                  <c:v>30024</c:v>
                </c:pt>
                <c:pt idx="199575">
                  <c:v>2630</c:v>
                </c:pt>
                <c:pt idx="199576">
                  <c:v>53968</c:v>
                </c:pt>
                <c:pt idx="199577">
                  <c:v>34940</c:v>
                </c:pt>
                <c:pt idx="199578">
                  <c:v>34660</c:v>
                </c:pt>
                <c:pt idx="199579">
                  <c:v>35651</c:v>
                </c:pt>
                <c:pt idx="199580">
                  <c:v>31547</c:v>
                </c:pt>
                <c:pt idx="199581">
                  <c:v>30971</c:v>
                </c:pt>
                <c:pt idx="199582">
                  <c:v>48830</c:v>
                </c:pt>
                <c:pt idx="199583">
                  <c:v>44070</c:v>
                </c:pt>
                <c:pt idx="199584">
                  <c:v>2630</c:v>
                </c:pt>
                <c:pt idx="199585">
                  <c:v>34559</c:v>
                </c:pt>
                <c:pt idx="199586">
                  <c:v>34111</c:v>
                </c:pt>
                <c:pt idx="199587">
                  <c:v>20207</c:v>
                </c:pt>
                <c:pt idx="199588">
                  <c:v>39580</c:v>
                </c:pt>
                <c:pt idx="199589">
                  <c:v>29258</c:v>
                </c:pt>
                <c:pt idx="199590">
                  <c:v>23050</c:v>
                </c:pt>
                <c:pt idx="199591">
                  <c:v>37749</c:v>
                </c:pt>
                <c:pt idx="199592">
                  <c:v>26365</c:v>
                </c:pt>
                <c:pt idx="199593">
                  <c:v>2630</c:v>
                </c:pt>
                <c:pt idx="199594">
                  <c:v>2630</c:v>
                </c:pt>
                <c:pt idx="199595">
                  <c:v>36326</c:v>
                </c:pt>
                <c:pt idx="199596">
                  <c:v>39691</c:v>
                </c:pt>
                <c:pt idx="199597">
                  <c:v>24446</c:v>
                </c:pt>
                <c:pt idx="199598">
                  <c:v>28086</c:v>
                </c:pt>
                <c:pt idx="199599">
                  <c:v>24668</c:v>
                </c:pt>
                <c:pt idx="199600">
                  <c:v>36844</c:v>
                </c:pt>
                <c:pt idx="199601">
                  <c:v>2630</c:v>
                </c:pt>
                <c:pt idx="199602">
                  <c:v>46553</c:v>
                </c:pt>
                <c:pt idx="199603">
                  <c:v>2630</c:v>
                </c:pt>
                <c:pt idx="199604">
                  <c:v>2630</c:v>
                </c:pt>
                <c:pt idx="199605">
                  <c:v>22941</c:v>
                </c:pt>
                <c:pt idx="199606">
                  <c:v>30180</c:v>
                </c:pt>
                <c:pt idx="199607">
                  <c:v>32205</c:v>
                </c:pt>
                <c:pt idx="199608">
                  <c:v>36382</c:v>
                </c:pt>
                <c:pt idx="199609">
                  <c:v>45968</c:v>
                </c:pt>
                <c:pt idx="199610">
                  <c:v>33193</c:v>
                </c:pt>
                <c:pt idx="199611">
                  <c:v>43235</c:v>
                </c:pt>
                <c:pt idx="199612">
                  <c:v>30840</c:v>
                </c:pt>
                <c:pt idx="199613">
                  <c:v>29265</c:v>
                </c:pt>
                <c:pt idx="199614">
                  <c:v>32498</c:v>
                </c:pt>
                <c:pt idx="199615">
                  <c:v>39539</c:v>
                </c:pt>
                <c:pt idx="199616">
                  <c:v>29689</c:v>
                </c:pt>
                <c:pt idx="199617">
                  <c:v>44717</c:v>
                </c:pt>
                <c:pt idx="199618">
                  <c:v>2630</c:v>
                </c:pt>
                <c:pt idx="199619">
                  <c:v>2630</c:v>
                </c:pt>
                <c:pt idx="199620">
                  <c:v>31679</c:v>
                </c:pt>
                <c:pt idx="199621">
                  <c:v>23344</c:v>
                </c:pt>
                <c:pt idx="199622">
                  <c:v>39274</c:v>
                </c:pt>
                <c:pt idx="199623">
                  <c:v>41772</c:v>
                </c:pt>
                <c:pt idx="199624">
                  <c:v>27931</c:v>
                </c:pt>
                <c:pt idx="199625">
                  <c:v>21274</c:v>
                </c:pt>
                <c:pt idx="199626">
                  <c:v>30418</c:v>
                </c:pt>
                <c:pt idx="199627">
                  <c:v>2630</c:v>
                </c:pt>
                <c:pt idx="199628">
                  <c:v>24534</c:v>
                </c:pt>
                <c:pt idx="199629">
                  <c:v>31844</c:v>
                </c:pt>
                <c:pt idx="199630">
                  <c:v>38996</c:v>
                </c:pt>
                <c:pt idx="199631">
                  <c:v>2630</c:v>
                </c:pt>
                <c:pt idx="199632">
                  <c:v>44480</c:v>
                </c:pt>
                <c:pt idx="199633">
                  <c:v>23523</c:v>
                </c:pt>
                <c:pt idx="199634">
                  <c:v>29650</c:v>
                </c:pt>
                <c:pt idx="199635">
                  <c:v>2630</c:v>
                </c:pt>
                <c:pt idx="199636">
                  <c:v>37180</c:v>
                </c:pt>
                <c:pt idx="199637">
                  <c:v>36579</c:v>
                </c:pt>
                <c:pt idx="199638">
                  <c:v>46298</c:v>
                </c:pt>
                <c:pt idx="199639">
                  <c:v>37182</c:v>
                </c:pt>
                <c:pt idx="199640">
                  <c:v>2630</c:v>
                </c:pt>
                <c:pt idx="199641">
                  <c:v>30160</c:v>
                </c:pt>
                <c:pt idx="199642">
                  <c:v>2630</c:v>
                </c:pt>
                <c:pt idx="199643">
                  <c:v>49717</c:v>
                </c:pt>
                <c:pt idx="199644">
                  <c:v>30023</c:v>
                </c:pt>
                <c:pt idx="199645">
                  <c:v>31469</c:v>
                </c:pt>
                <c:pt idx="199646">
                  <c:v>2630</c:v>
                </c:pt>
                <c:pt idx="199647">
                  <c:v>24270</c:v>
                </c:pt>
                <c:pt idx="199648">
                  <c:v>27291</c:v>
                </c:pt>
                <c:pt idx="199649">
                  <c:v>27387</c:v>
                </c:pt>
                <c:pt idx="199650">
                  <c:v>32555</c:v>
                </c:pt>
                <c:pt idx="199651">
                  <c:v>31064</c:v>
                </c:pt>
                <c:pt idx="199652">
                  <c:v>50245</c:v>
                </c:pt>
                <c:pt idx="199653">
                  <c:v>42349</c:v>
                </c:pt>
                <c:pt idx="199654">
                  <c:v>28195</c:v>
                </c:pt>
                <c:pt idx="199655">
                  <c:v>39370</c:v>
                </c:pt>
                <c:pt idx="199656">
                  <c:v>39468</c:v>
                </c:pt>
                <c:pt idx="199657">
                  <c:v>28674</c:v>
                </c:pt>
                <c:pt idx="199658">
                  <c:v>41694</c:v>
                </c:pt>
                <c:pt idx="199659">
                  <c:v>45984</c:v>
                </c:pt>
                <c:pt idx="199660">
                  <c:v>30084</c:v>
                </c:pt>
                <c:pt idx="199661">
                  <c:v>63268</c:v>
                </c:pt>
                <c:pt idx="199662">
                  <c:v>2630</c:v>
                </c:pt>
                <c:pt idx="199663">
                  <c:v>23631</c:v>
                </c:pt>
                <c:pt idx="199664">
                  <c:v>30062</c:v>
                </c:pt>
                <c:pt idx="199665">
                  <c:v>33732</c:v>
                </c:pt>
                <c:pt idx="199666">
                  <c:v>2630</c:v>
                </c:pt>
                <c:pt idx="199667">
                  <c:v>34574</c:v>
                </c:pt>
                <c:pt idx="199668">
                  <c:v>2630</c:v>
                </c:pt>
                <c:pt idx="199669">
                  <c:v>28655</c:v>
                </c:pt>
                <c:pt idx="199670">
                  <c:v>2630</c:v>
                </c:pt>
                <c:pt idx="199671">
                  <c:v>55210</c:v>
                </c:pt>
                <c:pt idx="199672">
                  <c:v>21452</c:v>
                </c:pt>
                <c:pt idx="199673">
                  <c:v>33161</c:v>
                </c:pt>
                <c:pt idx="199674">
                  <c:v>35669</c:v>
                </c:pt>
                <c:pt idx="199675">
                  <c:v>2630</c:v>
                </c:pt>
                <c:pt idx="199676">
                  <c:v>43309</c:v>
                </c:pt>
                <c:pt idx="199677">
                  <c:v>34818</c:v>
                </c:pt>
                <c:pt idx="199678">
                  <c:v>21969</c:v>
                </c:pt>
                <c:pt idx="199679">
                  <c:v>24608</c:v>
                </c:pt>
                <c:pt idx="199680">
                  <c:v>45505</c:v>
                </c:pt>
                <c:pt idx="199681">
                  <c:v>30674</c:v>
                </c:pt>
                <c:pt idx="199682">
                  <c:v>45457</c:v>
                </c:pt>
                <c:pt idx="199683">
                  <c:v>29057</c:v>
                </c:pt>
                <c:pt idx="199684">
                  <c:v>41208</c:v>
                </c:pt>
                <c:pt idx="199685">
                  <c:v>2630</c:v>
                </c:pt>
                <c:pt idx="199686">
                  <c:v>27184</c:v>
                </c:pt>
                <c:pt idx="199687">
                  <c:v>29332</c:v>
                </c:pt>
                <c:pt idx="199688">
                  <c:v>29988</c:v>
                </c:pt>
                <c:pt idx="199689">
                  <c:v>51778</c:v>
                </c:pt>
                <c:pt idx="199690">
                  <c:v>35496</c:v>
                </c:pt>
                <c:pt idx="199691">
                  <c:v>44062</c:v>
                </c:pt>
                <c:pt idx="199692">
                  <c:v>24117</c:v>
                </c:pt>
                <c:pt idx="199693">
                  <c:v>30114</c:v>
                </c:pt>
                <c:pt idx="199694">
                  <c:v>36701</c:v>
                </c:pt>
                <c:pt idx="199695">
                  <c:v>22346</c:v>
                </c:pt>
                <c:pt idx="199696">
                  <c:v>53941</c:v>
                </c:pt>
                <c:pt idx="199697">
                  <c:v>2630</c:v>
                </c:pt>
                <c:pt idx="199698">
                  <c:v>22067</c:v>
                </c:pt>
                <c:pt idx="199699">
                  <c:v>32662</c:v>
                </c:pt>
                <c:pt idx="199700">
                  <c:v>41565</c:v>
                </c:pt>
                <c:pt idx="199701">
                  <c:v>25893</c:v>
                </c:pt>
                <c:pt idx="199702">
                  <c:v>35520</c:v>
                </c:pt>
                <c:pt idx="199703">
                  <c:v>26253</c:v>
                </c:pt>
                <c:pt idx="199704">
                  <c:v>2630</c:v>
                </c:pt>
                <c:pt idx="199705">
                  <c:v>2630</c:v>
                </c:pt>
                <c:pt idx="199706">
                  <c:v>43372</c:v>
                </c:pt>
                <c:pt idx="199707">
                  <c:v>23344</c:v>
                </c:pt>
                <c:pt idx="199708">
                  <c:v>31644</c:v>
                </c:pt>
                <c:pt idx="199709">
                  <c:v>37141</c:v>
                </c:pt>
                <c:pt idx="199710">
                  <c:v>23910</c:v>
                </c:pt>
                <c:pt idx="199711">
                  <c:v>43011</c:v>
                </c:pt>
                <c:pt idx="199712">
                  <c:v>27162</c:v>
                </c:pt>
                <c:pt idx="199713">
                  <c:v>38003</c:v>
                </c:pt>
                <c:pt idx="199714">
                  <c:v>37514</c:v>
                </c:pt>
                <c:pt idx="199715">
                  <c:v>26733</c:v>
                </c:pt>
                <c:pt idx="199716">
                  <c:v>2630</c:v>
                </c:pt>
                <c:pt idx="199717">
                  <c:v>21478</c:v>
                </c:pt>
                <c:pt idx="199718">
                  <c:v>2630</c:v>
                </c:pt>
                <c:pt idx="199719">
                  <c:v>19504</c:v>
                </c:pt>
                <c:pt idx="199720">
                  <c:v>41939</c:v>
                </c:pt>
                <c:pt idx="199721">
                  <c:v>27770</c:v>
                </c:pt>
                <c:pt idx="199722">
                  <c:v>31700</c:v>
                </c:pt>
                <c:pt idx="199723">
                  <c:v>32678</c:v>
                </c:pt>
                <c:pt idx="199724">
                  <c:v>39626</c:v>
                </c:pt>
                <c:pt idx="199725">
                  <c:v>2630</c:v>
                </c:pt>
                <c:pt idx="199726">
                  <c:v>31482</c:v>
                </c:pt>
                <c:pt idx="199727">
                  <c:v>2630</c:v>
                </c:pt>
                <c:pt idx="199728">
                  <c:v>43818</c:v>
                </c:pt>
                <c:pt idx="199729">
                  <c:v>2630</c:v>
                </c:pt>
                <c:pt idx="199730">
                  <c:v>24568</c:v>
                </c:pt>
                <c:pt idx="199731">
                  <c:v>72301</c:v>
                </c:pt>
                <c:pt idx="199732">
                  <c:v>44788</c:v>
                </c:pt>
                <c:pt idx="199733">
                  <c:v>47122</c:v>
                </c:pt>
                <c:pt idx="199734">
                  <c:v>2630</c:v>
                </c:pt>
                <c:pt idx="199735">
                  <c:v>33157</c:v>
                </c:pt>
                <c:pt idx="199736">
                  <c:v>28221</c:v>
                </c:pt>
                <c:pt idx="199737">
                  <c:v>42782</c:v>
                </c:pt>
                <c:pt idx="199738">
                  <c:v>41838</c:v>
                </c:pt>
                <c:pt idx="199739">
                  <c:v>2630</c:v>
                </c:pt>
                <c:pt idx="199740">
                  <c:v>2630</c:v>
                </c:pt>
                <c:pt idx="199741">
                  <c:v>51342</c:v>
                </c:pt>
                <c:pt idx="199742">
                  <c:v>2630</c:v>
                </c:pt>
                <c:pt idx="199743">
                  <c:v>35096</c:v>
                </c:pt>
                <c:pt idx="199744">
                  <c:v>30080</c:v>
                </c:pt>
                <c:pt idx="199745">
                  <c:v>38924</c:v>
                </c:pt>
                <c:pt idx="199746">
                  <c:v>26435</c:v>
                </c:pt>
                <c:pt idx="199747">
                  <c:v>44656</c:v>
                </c:pt>
                <c:pt idx="199748">
                  <c:v>29932</c:v>
                </c:pt>
                <c:pt idx="199749">
                  <c:v>36793</c:v>
                </c:pt>
                <c:pt idx="199750">
                  <c:v>2630</c:v>
                </c:pt>
                <c:pt idx="199751">
                  <c:v>2630</c:v>
                </c:pt>
                <c:pt idx="199752">
                  <c:v>28186</c:v>
                </c:pt>
                <c:pt idx="199753">
                  <c:v>41007</c:v>
                </c:pt>
                <c:pt idx="199754">
                  <c:v>60233</c:v>
                </c:pt>
                <c:pt idx="199755">
                  <c:v>45932</c:v>
                </c:pt>
                <c:pt idx="199756">
                  <c:v>33012</c:v>
                </c:pt>
                <c:pt idx="199757">
                  <c:v>35493</c:v>
                </c:pt>
                <c:pt idx="199758">
                  <c:v>58412</c:v>
                </c:pt>
                <c:pt idx="199759">
                  <c:v>2630</c:v>
                </c:pt>
                <c:pt idx="199760">
                  <c:v>44271</c:v>
                </c:pt>
                <c:pt idx="199761">
                  <c:v>34042</c:v>
                </c:pt>
                <c:pt idx="199762">
                  <c:v>32571</c:v>
                </c:pt>
                <c:pt idx="199763">
                  <c:v>33184</c:v>
                </c:pt>
                <c:pt idx="199764">
                  <c:v>45304</c:v>
                </c:pt>
                <c:pt idx="199765">
                  <c:v>2630</c:v>
                </c:pt>
                <c:pt idx="199766">
                  <c:v>41835</c:v>
                </c:pt>
                <c:pt idx="199767">
                  <c:v>24713</c:v>
                </c:pt>
                <c:pt idx="199768">
                  <c:v>33275</c:v>
                </c:pt>
                <c:pt idx="199769">
                  <c:v>37595</c:v>
                </c:pt>
                <c:pt idx="199770">
                  <c:v>24639</c:v>
                </c:pt>
                <c:pt idx="199771">
                  <c:v>28488</c:v>
                </c:pt>
                <c:pt idx="199772">
                  <c:v>40255</c:v>
                </c:pt>
                <c:pt idx="199773">
                  <c:v>31660</c:v>
                </c:pt>
                <c:pt idx="199774">
                  <c:v>2630</c:v>
                </c:pt>
                <c:pt idx="199775">
                  <c:v>2630</c:v>
                </c:pt>
                <c:pt idx="199776">
                  <c:v>2630</c:v>
                </c:pt>
                <c:pt idx="199777">
                  <c:v>57744</c:v>
                </c:pt>
                <c:pt idx="199778">
                  <c:v>36429</c:v>
                </c:pt>
                <c:pt idx="199779">
                  <c:v>25558</c:v>
                </c:pt>
                <c:pt idx="199780">
                  <c:v>37947</c:v>
                </c:pt>
                <c:pt idx="199781">
                  <c:v>29692</c:v>
                </c:pt>
                <c:pt idx="199782">
                  <c:v>2630</c:v>
                </c:pt>
                <c:pt idx="199783">
                  <c:v>30027</c:v>
                </c:pt>
                <c:pt idx="199784">
                  <c:v>34125</c:v>
                </c:pt>
                <c:pt idx="199785">
                  <c:v>31498</c:v>
                </c:pt>
                <c:pt idx="199786">
                  <c:v>24352</c:v>
                </c:pt>
                <c:pt idx="199787">
                  <c:v>48383</c:v>
                </c:pt>
                <c:pt idx="199788">
                  <c:v>2630</c:v>
                </c:pt>
                <c:pt idx="199789">
                  <c:v>2630</c:v>
                </c:pt>
                <c:pt idx="199790">
                  <c:v>28233</c:v>
                </c:pt>
                <c:pt idx="199791">
                  <c:v>2630</c:v>
                </c:pt>
                <c:pt idx="199792">
                  <c:v>39051</c:v>
                </c:pt>
                <c:pt idx="199793">
                  <c:v>39697</c:v>
                </c:pt>
                <c:pt idx="199794">
                  <c:v>36748</c:v>
                </c:pt>
                <c:pt idx="199795">
                  <c:v>31506</c:v>
                </c:pt>
                <c:pt idx="199796">
                  <c:v>2630</c:v>
                </c:pt>
                <c:pt idx="199797">
                  <c:v>32066</c:v>
                </c:pt>
                <c:pt idx="199798">
                  <c:v>22497</c:v>
                </c:pt>
                <c:pt idx="199799">
                  <c:v>31893</c:v>
                </c:pt>
                <c:pt idx="199800">
                  <c:v>39000</c:v>
                </c:pt>
                <c:pt idx="199801">
                  <c:v>29993</c:v>
                </c:pt>
                <c:pt idx="199802">
                  <c:v>45559</c:v>
                </c:pt>
                <c:pt idx="199803">
                  <c:v>46144</c:v>
                </c:pt>
                <c:pt idx="199804">
                  <c:v>27913</c:v>
                </c:pt>
                <c:pt idx="199805">
                  <c:v>29864</c:v>
                </c:pt>
                <c:pt idx="199806">
                  <c:v>36795</c:v>
                </c:pt>
                <c:pt idx="199807">
                  <c:v>17217</c:v>
                </c:pt>
                <c:pt idx="199808">
                  <c:v>2630</c:v>
                </c:pt>
                <c:pt idx="199809">
                  <c:v>38924</c:v>
                </c:pt>
                <c:pt idx="199810">
                  <c:v>23792</c:v>
                </c:pt>
                <c:pt idx="199811">
                  <c:v>31163</c:v>
                </c:pt>
                <c:pt idx="199812">
                  <c:v>31097</c:v>
                </c:pt>
                <c:pt idx="199813">
                  <c:v>47688</c:v>
                </c:pt>
                <c:pt idx="199814">
                  <c:v>32268</c:v>
                </c:pt>
                <c:pt idx="199815">
                  <c:v>2630</c:v>
                </c:pt>
                <c:pt idx="199816">
                  <c:v>51214</c:v>
                </c:pt>
                <c:pt idx="199817">
                  <c:v>2630</c:v>
                </c:pt>
                <c:pt idx="199818">
                  <c:v>51422</c:v>
                </c:pt>
                <c:pt idx="199819">
                  <c:v>30558</c:v>
                </c:pt>
                <c:pt idx="199820">
                  <c:v>31369</c:v>
                </c:pt>
                <c:pt idx="199821">
                  <c:v>28602</c:v>
                </c:pt>
                <c:pt idx="199822">
                  <c:v>2630</c:v>
                </c:pt>
                <c:pt idx="199823">
                  <c:v>33716</c:v>
                </c:pt>
                <c:pt idx="199824">
                  <c:v>2630</c:v>
                </c:pt>
                <c:pt idx="199825">
                  <c:v>39663</c:v>
                </c:pt>
                <c:pt idx="199826">
                  <c:v>2630</c:v>
                </c:pt>
                <c:pt idx="199827">
                  <c:v>24409</c:v>
                </c:pt>
                <c:pt idx="199828">
                  <c:v>42501</c:v>
                </c:pt>
                <c:pt idx="199829">
                  <c:v>29671</c:v>
                </c:pt>
                <c:pt idx="199830">
                  <c:v>34050</c:v>
                </c:pt>
                <c:pt idx="199831">
                  <c:v>2630</c:v>
                </c:pt>
                <c:pt idx="199832">
                  <c:v>2630</c:v>
                </c:pt>
                <c:pt idx="199833">
                  <c:v>2630</c:v>
                </c:pt>
                <c:pt idx="199834">
                  <c:v>2630</c:v>
                </c:pt>
                <c:pt idx="199835">
                  <c:v>35253</c:v>
                </c:pt>
                <c:pt idx="199836">
                  <c:v>2630</c:v>
                </c:pt>
                <c:pt idx="199837">
                  <c:v>2630</c:v>
                </c:pt>
                <c:pt idx="199838">
                  <c:v>37592</c:v>
                </c:pt>
                <c:pt idx="199839">
                  <c:v>25276</c:v>
                </c:pt>
                <c:pt idx="199840">
                  <c:v>33168</c:v>
                </c:pt>
                <c:pt idx="199841">
                  <c:v>2630</c:v>
                </c:pt>
                <c:pt idx="199842">
                  <c:v>20592</c:v>
                </c:pt>
                <c:pt idx="199843">
                  <c:v>46313</c:v>
                </c:pt>
                <c:pt idx="199844">
                  <c:v>38428</c:v>
                </c:pt>
                <c:pt idx="199845">
                  <c:v>37322</c:v>
                </c:pt>
                <c:pt idx="199846">
                  <c:v>19198</c:v>
                </c:pt>
                <c:pt idx="199847">
                  <c:v>2630</c:v>
                </c:pt>
                <c:pt idx="199848">
                  <c:v>35120</c:v>
                </c:pt>
                <c:pt idx="199849">
                  <c:v>2630</c:v>
                </c:pt>
                <c:pt idx="199850">
                  <c:v>38965</c:v>
                </c:pt>
                <c:pt idx="199851">
                  <c:v>32915</c:v>
                </c:pt>
                <c:pt idx="199852">
                  <c:v>36891</c:v>
                </c:pt>
                <c:pt idx="199853">
                  <c:v>35977</c:v>
                </c:pt>
                <c:pt idx="199854">
                  <c:v>35593</c:v>
                </c:pt>
                <c:pt idx="199855">
                  <c:v>39062</c:v>
                </c:pt>
                <c:pt idx="199856">
                  <c:v>42613</c:v>
                </c:pt>
                <c:pt idx="199857">
                  <c:v>2630</c:v>
                </c:pt>
                <c:pt idx="199858">
                  <c:v>50953</c:v>
                </c:pt>
                <c:pt idx="199859">
                  <c:v>45220</c:v>
                </c:pt>
                <c:pt idx="199860">
                  <c:v>2630</c:v>
                </c:pt>
                <c:pt idx="199861">
                  <c:v>2630</c:v>
                </c:pt>
                <c:pt idx="199862">
                  <c:v>37146</c:v>
                </c:pt>
                <c:pt idx="199863">
                  <c:v>24357</c:v>
                </c:pt>
                <c:pt idx="199864">
                  <c:v>30755</c:v>
                </c:pt>
                <c:pt idx="199865">
                  <c:v>34295</c:v>
                </c:pt>
                <c:pt idx="199866">
                  <c:v>63466</c:v>
                </c:pt>
                <c:pt idx="199867">
                  <c:v>19325</c:v>
                </c:pt>
                <c:pt idx="199868">
                  <c:v>2630</c:v>
                </c:pt>
                <c:pt idx="199869">
                  <c:v>17106</c:v>
                </c:pt>
                <c:pt idx="199870">
                  <c:v>26579</c:v>
                </c:pt>
                <c:pt idx="199871">
                  <c:v>32976</c:v>
                </c:pt>
                <c:pt idx="199872">
                  <c:v>43248</c:v>
                </c:pt>
                <c:pt idx="199873">
                  <c:v>19386</c:v>
                </c:pt>
                <c:pt idx="199874">
                  <c:v>2630</c:v>
                </c:pt>
                <c:pt idx="199875">
                  <c:v>25900</c:v>
                </c:pt>
                <c:pt idx="199876">
                  <c:v>41674</c:v>
                </c:pt>
                <c:pt idx="199877">
                  <c:v>20328</c:v>
                </c:pt>
                <c:pt idx="199878">
                  <c:v>34347</c:v>
                </c:pt>
                <c:pt idx="199879">
                  <c:v>26970</c:v>
                </c:pt>
                <c:pt idx="199880">
                  <c:v>36067</c:v>
                </c:pt>
                <c:pt idx="199881">
                  <c:v>36874</c:v>
                </c:pt>
                <c:pt idx="199882">
                  <c:v>28386</c:v>
                </c:pt>
                <c:pt idx="199883">
                  <c:v>47646</c:v>
                </c:pt>
                <c:pt idx="199884">
                  <c:v>27440</c:v>
                </c:pt>
                <c:pt idx="199885">
                  <c:v>2630</c:v>
                </c:pt>
                <c:pt idx="199886">
                  <c:v>22327</c:v>
                </c:pt>
                <c:pt idx="199887">
                  <c:v>46974</c:v>
                </c:pt>
                <c:pt idx="199888">
                  <c:v>41059</c:v>
                </c:pt>
                <c:pt idx="199889">
                  <c:v>33335</c:v>
                </c:pt>
                <c:pt idx="199890">
                  <c:v>36724</c:v>
                </c:pt>
                <c:pt idx="199891">
                  <c:v>37746</c:v>
                </c:pt>
                <c:pt idx="199892">
                  <c:v>21799</c:v>
                </c:pt>
                <c:pt idx="199893">
                  <c:v>21911</c:v>
                </c:pt>
                <c:pt idx="199894">
                  <c:v>34275</c:v>
                </c:pt>
                <c:pt idx="199895">
                  <c:v>2630</c:v>
                </c:pt>
                <c:pt idx="199896">
                  <c:v>31842</c:v>
                </c:pt>
                <c:pt idx="199897">
                  <c:v>37230</c:v>
                </c:pt>
                <c:pt idx="199898">
                  <c:v>67149</c:v>
                </c:pt>
                <c:pt idx="199899">
                  <c:v>82685</c:v>
                </c:pt>
                <c:pt idx="199900">
                  <c:v>30838</c:v>
                </c:pt>
                <c:pt idx="199901">
                  <c:v>49908</c:v>
                </c:pt>
                <c:pt idx="199902">
                  <c:v>37745</c:v>
                </c:pt>
                <c:pt idx="199903">
                  <c:v>29770</c:v>
                </c:pt>
                <c:pt idx="199904">
                  <c:v>23841</c:v>
                </c:pt>
                <c:pt idx="199905">
                  <c:v>33493</c:v>
                </c:pt>
                <c:pt idx="199906">
                  <c:v>29825</c:v>
                </c:pt>
                <c:pt idx="199907">
                  <c:v>2630</c:v>
                </c:pt>
                <c:pt idx="199908">
                  <c:v>2630</c:v>
                </c:pt>
                <c:pt idx="199909">
                  <c:v>87470</c:v>
                </c:pt>
                <c:pt idx="199910">
                  <c:v>30132</c:v>
                </c:pt>
                <c:pt idx="199911">
                  <c:v>36402</c:v>
                </c:pt>
                <c:pt idx="199912">
                  <c:v>40422</c:v>
                </c:pt>
                <c:pt idx="199913">
                  <c:v>2630</c:v>
                </c:pt>
                <c:pt idx="199914">
                  <c:v>33243</c:v>
                </c:pt>
                <c:pt idx="199915">
                  <c:v>2630</c:v>
                </c:pt>
                <c:pt idx="199916">
                  <c:v>49790</c:v>
                </c:pt>
                <c:pt idx="199917">
                  <c:v>25018</c:v>
                </c:pt>
                <c:pt idx="199918">
                  <c:v>56513</c:v>
                </c:pt>
                <c:pt idx="199919">
                  <c:v>54819</c:v>
                </c:pt>
                <c:pt idx="199920">
                  <c:v>32711</c:v>
                </c:pt>
                <c:pt idx="199921">
                  <c:v>37142</c:v>
                </c:pt>
                <c:pt idx="199922">
                  <c:v>2630</c:v>
                </c:pt>
                <c:pt idx="199923">
                  <c:v>31278</c:v>
                </c:pt>
                <c:pt idx="199924">
                  <c:v>26874</c:v>
                </c:pt>
                <c:pt idx="199925">
                  <c:v>70656</c:v>
                </c:pt>
                <c:pt idx="199926">
                  <c:v>2630</c:v>
                </c:pt>
                <c:pt idx="199927">
                  <c:v>30929</c:v>
                </c:pt>
                <c:pt idx="199928">
                  <c:v>31554</c:v>
                </c:pt>
                <c:pt idx="199929">
                  <c:v>27279</c:v>
                </c:pt>
                <c:pt idx="199930">
                  <c:v>100817</c:v>
                </c:pt>
                <c:pt idx="199931">
                  <c:v>32946</c:v>
                </c:pt>
                <c:pt idx="199932">
                  <c:v>36060</c:v>
                </c:pt>
                <c:pt idx="199933">
                  <c:v>29607</c:v>
                </c:pt>
                <c:pt idx="199934">
                  <c:v>34369</c:v>
                </c:pt>
                <c:pt idx="199935">
                  <c:v>31768</c:v>
                </c:pt>
                <c:pt idx="199936">
                  <c:v>64588</c:v>
                </c:pt>
                <c:pt idx="199937">
                  <c:v>2630</c:v>
                </c:pt>
                <c:pt idx="199938">
                  <c:v>2630</c:v>
                </c:pt>
                <c:pt idx="199939">
                  <c:v>28387</c:v>
                </c:pt>
                <c:pt idx="199940">
                  <c:v>40388</c:v>
                </c:pt>
                <c:pt idx="199941">
                  <c:v>21978</c:v>
                </c:pt>
                <c:pt idx="199942">
                  <c:v>26350</c:v>
                </c:pt>
                <c:pt idx="199943">
                  <c:v>2630</c:v>
                </c:pt>
                <c:pt idx="199944">
                  <c:v>28630</c:v>
                </c:pt>
                <c:pt idx="199945">
                  <c:v>2630</c:v>
                </c:pt>
                <c:pt idx="199946">
                  <c:v>2630</c:v>
                </c:pt>
                <c:pt idx="199947">
                  <c:v>2630</c:v>
                </c:pt>
                <c:pt idx="199948">
                  <c:v>31220</c:v>
                </c:pt>
                <c:pt idx="199949">
                  <c:v>39178</c:v>
                </c:pt>
                <c:pt idx="199950">
                  <c:v>38768</c:v>
                </c:pt>
                <c:pt idx="199951">
                  <c:v>29929</c:v>
                </c:pt>
                <c:pt idx="199952">
                  <c:v>32904</c:v>
                </c:pt>
                <c:pt idx="199953">
                  <c:v>29223</c:v>
                </c:pt>
                <c:pt idx="199954">
                  <c:v>2630</c:v>
                </c:pt>
                <c:pt idx="199955">
                  <c:v>30730</c:v>
                </c:pt>
                <c:pt idx="199956">
                  <c:v>33965</c:v>
                </c:pt>
                <c:pt idx="199957">
                  <c:v>48835</c:v>
                </c:pt>
                <c:pt idx="199958">
                  <c:v>24855</c:v>
                </c:pt>
                <c:pt idx="199959">
                  <c:v>30028</c:v>
                </c:pt>
                <c:pt idx="199960">
                  <c:v>18099</c:v>
                </c:pt>
                <c:pt idx="199961">
                  <c:v>30730</c:v>
                </c:pt>
                <c:pt idx="199962">
                  <c:v>36845</c:v>
                </c:pt>
                <c:pt idx="199963">
                  <c:v>2630</c:v>
                </c:pt>
                <c:pt idx="199964">
                  <c:v>24375</c:v>
                </c:pt>
                <c:pt idx="199965">
                  <c:v>34638</c:v>
                </c:pt>
                <c:pt idx="199966">
                  <c:v>26063</c:v>
                </c:pt>
                <c:pt idx="199967">
                  <c:v>44541</c:v>
                </c:pt>
                <c:pt idx="199968">
                  <c:v>23088</c:v>
                </c:pt>
                <c:pt idx="199969">
                  <c:v>28273</c:v>
                </c:pt>
                <c:pt idx="199970">
                  <c:v>33085</c:v>
                </c:pt>
                <c:pt idx="199971">
                  <c:v>38568</c:v>
                </c:pt>
                <c:pt idx="199972">
                  <c:v>29857</c:v>
                </c:pt>
                <c:pt idx="199973">
                  <c:v>2630</c:v>
                </c:pt>
                <c:pt idx="199974">
                  <c:v>33722</c:v>
                </c:pt>
                <c:pt idx="199975">
                  <c:v>33458</c:v>
                </c:pt>
                <c:pt idx="199976">
                  <c:v>21143</c:v>
                </c:pt>
                <c:pt idx="199977">
                  <c:v>2630</c:v>
                </c:pt>
                <c:pt idx="199978">
                  <c:v>25836</c:v>
                </c:pt>
                <c:pt idx="199979">
                  <c:v>52570</c:v>
                </c:pt>
                <c:pt idx="199980">
                  <c:v>2630</c:v>
                </c:pt>
                <c:pt idx="199981">
                  <c:v>42787</c:v>
                </c:pt>
                <c:pt idx="199982">
                  <c:v>41572</c:v>
                </c:pt>
                <c:pt idx="199983">
                  <c:v>177150</c:v>
                </c:pt>
                <c:pt idx="199984">
                  <c:v>2630</c:v>
                </c:pt>
                <c:pt idx="199985">
                  <c:v>2630</c:v>
                </c:pt>
                <c:pt idx="199986">
                  <c:v>2630</c:v>
                </c:pt>
                <c:pt idx="199987">
                  <c:v>32515</c:v>
                </c:pt>
                <c:pt idx="199988">
                  <c:v>24816</c:v>
                </c:pt>
                <c:pt idx="199989">
                  <c:v>33374</c:v>
                </c:pt>
                <c:pt idx="199990">
                  <c:v>2630</c:v>
                </c:pt>
                <c:pt idx="199991">
                  <c:v>28783</c:v>
                </c:pt>
                <c:pt idx="199992">
                  <c:v>32109</c:v>
                </c:pt>
                <c:pt idx="199993">
                  <c:v>35621</c:v>
                </c:pt>
                <c:pt idx="199994">
                  <c:v>23321</c:v>
                </c:pt>
                <c:pt idx="199995">
                  <c:v>18654</c:v>
                </c:pt>
                <c:pt idx="199996">
                  <c:v>49472</c:v>
                </c:pt>
                <c:pt idx="199997">
                  <c:v>36164</c:v>
                </c:pt>
                <c:pt idx="199998">
                  <c:v>37336</c:v>
                </c:pt>
                <c:pt idx="199999">
                  <c:v>2630</c:v>
                </c:pt>
                <c:pt idx="200000">
                  <c:v>28728</c:v>
                </c:pt>
                <c:pt idx="200001">
                  <c:v>30964</c:v>
                </c:pt>
                <c:pt idx="200002">
                  <c:v>22370</c:v>
                </c:pt>
                <c:pt idx="200003">
                  <c:v>49447</c:v>
                </c:pt>
                <c:pt idx="200004">
                  <c:v>26796</c:v>
                </c:pt>
                <c:pt idx="200005">
                  <c:v>2630</c:v>
                </c:pt>
                <c:pt idx="200006">
                  <c:v>31397</c:v>
                </c:pt>
                <c:pt idx="200007">
                  <c:v>38470</c:v>
                </c:pt>
                <c:pt idx="200008">
                  <c:v>33164</c:v>
                </c:pt>
                <c:pt idx="200009">
                  <c:v>39183</c:v>
                </c:pt>
                <c:pt idx="200010">
                  <c:v>42160</c:v>
                </c:pt>
                <c:pt idx="200011">
                  <c:v>2630</c:v>
                </c:pt>
                <c:pt idx="200012">
                  <c:v>34306</c:v>
                </c:pt>
                <c:pt idx="200013">
                  <c:v>33778</c:v>
                </c:pt>
                <c:pt idx="200014">
                  <c:v>28301</c:v>
                </c:pt>
                <c:pt idx="200015">
                  <c:v>27510</c:v>
                </c:pt>
                <c:pt idx="200016">
                  <c:v>35833</c:v>
                </c:pt>
                <c:pt idx="200017">
                  <c:v>31230</c:v>
                </c:pt>
                <c:pt idx="200018">
                  <c:v>27418</c:v>
                </c:pt>
                <c:pt idx="200019">
                  <c:v>26408</c:v>
                </c:pt>
                <c:pt idx="200020">
                  <c:v>19983</c:v>
                </c:pt>
                <c:pt idx="200021">
                  <c:v>32216</c:v>
                </c:pt>
                <c:pt idx="200022">
                  <c:v>35291</c:v>
                </c:pt>
                <c:pt idx="200023">
                  <c:v>31731</c:v>
                </c:pt>
                <c:pt idx="200024">
                  <c:v>25895</c:v>
                </c:pt>
                <c:pt idx="200025">
                  <c:v>28645</c:v>
                </c:pt>
                <c:pt idx="200026">
                  <c:v>23611</c:v>
                </c:pt>
                <c:pt idx="200027">
                  <c:v>37426</c:v>
                </c:pt>
                <c:pt idx="200028">
                  <c:v>2630</c:v>
                </c:pt>
                <c:pt idx="200029">
                  <c:v>35387</c:v>
                </c:pt>
                <c:pt idx="200030">
                  <c:v>33787</c:v>
                </c:pt>
                <c:pt idx="200031">
                  <c:v>36808</c:v>
                </c:pt>
                <c:pt idx="200032">
                  <c:v>37253</c:v>
                </c:pt>
                <c:pt idx="200033">
                  <c:v>78035</c:v>
                </c:pt>
                <c:pt idx="200034">
                  <c:v>25619</c:v>
                </c:pt>
                <c:pt idx="200035">
                  <c:v>2630</c:v>
                </c:pt>
                <c:pt idx="200036">
                  <c:v>2630</c:v>
                </c:pt>
                <c:pt idx="200037">
                  <c:v>2630</c:v>
                </c:pt>
                <c:pt idx="200038">
                  <c:v>32987</c:v>
                </c:pt>
                <c:pt idx="200039">
                  <c:v>2630</c:v>
                </c:pt>
                <c:pt idx="200040">
                  <c:v>2630</c:v>
                </c:pt>
                <c:pt idx="200041">
                  <c:v>2630</c:v>
                </c:pt>
                <c:pt idx="200042">
                  <c:v>2630</c:v>
                </c:pt>
                <c:pt idx="200043">
                  <c:v>35281</c:v>
                </c:pt>
                <c:pt idx="200044">
                  <c:v>27652</c:v>
                </c:pt>
                <c:pt idx="200045">
                  <c:v>2630</c:v>
                </c:pt>
                <c:pt idx="200046">
                  <c:v>2630</c:v>
                </c:pt>
                <c:pt idx="200047">
                  <c:v>22850</c:v>
                </c:pt>
                <c:pt idx="200048">
                  <c:v>2630</c:v>
                </c:pt>
                <c:pt idx="200049">
                  <c:v>29935</c:v>
                </c:pt>
                <c:pt idx="200050">
                  <c:v>32515</c:v>
                </c:pt>
                <c:pt idx="200051">
                  <c:v>2630</c:v>
                </c:pt>
                <c:pt idx="200052">
                  <c:v>2630</c:v>
                </c:pt>
                <c:pt idx="200053">
                  <c:v>27334</c:v>
                </c:pt>
                <c:pt idx="200054">
                  <c:v>30660</c:v>
                </c:pt>
                <c:pt idx="200055">
                  <c:v>30477</c:v>
                </c:pt>
                <c:pt idx="200056">
                  <c:v>23778</c:v>
                </c:pt>
                <c:pt idx="200057">
                  <c:v>26193</c:v>
                </c:pt>
                <c:pt idx="200058">
                  <c:v>2630</c:v>
                </c:pt>
                <c:pt idx="200059">
                  <c:v>28410</c:v>
                </c:pt>
                <c:pt idx="200060">
                  <c:v>34029</c:v>
                </c:pt>
                <c:pt idx="200061">
                  <c:v>31217</c:v>
                </c:pt>
                <c:pt idx="200062">
                  <c:v>28296</c:v>
                </c:pt>
                <c:pt idx="200063">
                  <c:v>27827</c:v>
                </c:pt>
                <c:pt idx="200064">
                  <c:v>27600</c:v>
                </c:pt>
                <c:pt idx="200065">
                  <c:v>22754</c:v>
                </c:pt>
                <c:pt idx="200066">
                  <c:v>30001</c:v>
                </c:pt>
                <c:pt idx="200067">
                  <c:v>60351</c:v>
                </c:pt>
                <c:pt idx="200068">
                  <c:v>51259</c:v>
                </c:pt>
                <c:pt idx="200069">
                  <c:v>35777</c:v>
                </c:pt>
                <c:pt idx="200070">
                  <c:v>32712</c:v>
                </c:pt>
                <c:pt idx="200071">
                  <c:v>2630</c:v>
                </c:pt>
                <c:pt idx="200072">
                  <c:v>18545</c:v>
                </c:pt>
                <c:pt idx="200073">
                  <c:v>47958</c:v>
                </c:pt>
                <c:pt idx="200074">
                  <c:v>39584</c:v>
                </c:pt>
                <c:pt idx="200075">
                  <c:v>2630</c:v>
                </c:pt>
                <c:pt idx="200076">
                  <c:v>26348</c:v>
                </c:pt>
                <c:pt idx="200077">
                  <c:v>2630</c:v>
                </c:pt>
                <c:pt idx="200078">
                  <c:v>2630</c:v>
                </c:pt>
                <c:pt idx="200079">
                  <c:v>24296</c:v>
                </c:pt>
                <c:pt idx="200080">
                  <c:v>45552</c:v>
                </c:pt>
                <c:pt idx="200081">
                  <c:v>47283</c:v>
                </c:pt>
                <c:pt idx="200082">
                  <c:v>24677</c:v>
                </c:pt>
                <c:pt idx="200083">
                  <c:v>28126</c:v>
                </c:pt>
                <c:pt idx="200084">
                  <c:v>27639</c:v>
                </c:pt>
                <c:pt idx="200085">
                  <c:v>2630</c:v>
                </c:pt>
                <c:pt idx="200086">
                  <c:v>2630</c:v>
                </c:pt>
                <c:pt idx="200087">
                  <c:v>37335</c:v>
                </c:pt>
                <c:pt idx="200088">
                  <c:v>26627</c:v>
                </c:pt>
                <c:pt idx="200089">
                  <c:v>54692</c:v>
                </c:pt>
                <c:pt idx="200090">
                  <c:v>44391</c:v>
                </c:pt>
                <c:pt idx="200091">
                  <c:v>27454</c:v>
                </c:pt>
                <c:pt idx="200092">
                  <c:v>34048</c:v>
                </c:pt>
                <c:pt idx="200093">
                  <c:v>39874</c:v>
                </c:pt>
                <c:pt idx="200094">
                  <c:v>26024</c:v>
                </c:pt>
                <c:pt idx="200095">
                  <c:v>23208</c:v>
                </c:pt>
                <c:pt idx="200096">
                  <c:v>44302</c:v>
                </c:pt>
                <c:pt idx="200097">
                  <c:v>17411</c:v>
                </c:pt>
                <c:pt idx="200098">
                  <c:v>24409</c:v>
                </c:pt>
                <c:pt idx="200099">
                  <c:v>22173</c:v>
                </c:pt>
                <c:pt idx="200100">
                  <c:v>49324</c:v>
                </c:pt>
                <c:pt idx="200101">
                  <c:v>40920</c:v>
                </c:pt>
                <c:pt idx="200102">
                  <c:v>22186</c:v>
                </c:pt>
                <c:pt idx="200103">
                  <c:v>30407</c:v>
                </c:pt>
                <c:pt idx="200104">
                  <c:v>2630</c:v>
                </c:pt>
                <c:pt idx="200105">
                  <c:v>46215</c:v>
                </c:pt>
                <c:pt idx="200106">
                  <c:v>2630</c:v>
                </c:pt>
                <c:pt idx="200107">
                  <c:v>2630</c:v>
                </c:pt>
                <c:pt idx="200108">
                  <c:v>34225</c:v>
                </c:pt>
                <c:pt idx="200109">
                  <c:v>32353</c:v>
                </c:pt>
                <c:pt idx="200110">
                  <c:v>21067</c:v>
                </c:pt>
                <c:pt idx="200111">
                  <c:v>25770</c:v>
                </c:pt>
                <c:pt idx="200112">
                  <c:v>40410</c:v>
                </c:pt>
                <c:pt idx="200113">
                  <c:v>27977</c:v>
                </c:pt>
                <c:pt idx="200114">
                  <c:v>34020</c:v>
                </c:pt>
                <c:pt idx="200115">
                  <c:v>34815</c:v>
                </c:pt>
                <c:pt idx="200116">
                  <c:v>38758</c:v>
                </c:pt>
                <c:pt idx="200117">
                  <c:v>2630</c:v>
                </c:pt>
                <c:pt idx="200118">
                  <c:v>25701</c:v>
                </c:pt>
                <c:pt idx="200119">
                  <c:v>63623</c:v>
                </c:pt>
                <c:pt idx="200120">
                  <c:v>47893</c:v>
                </c:pt>
                <c:pt idx="200121">
                  <c:v>36506</c:v>
                </c:pt>
                <c:pt idx="200122">
                  <c:v>37429</c:v>
                </c:pt>
                <c:pt idx="200123">
                  <c:v>2630</c:v>
                </c:pt>
                <c:pt idx="200124">
                  <c:v>2630</c:v>
                </c:pt>
                <c:pt idx="200125">
                  <c:v>41809</c:v>
                </c:pt>
                <c:pt idx="200126">
                  <c:v>20119</c:v>
                </c:pt>
                <c:pt idx="200127">
                  <c:v>32751</c:v>
                </c:pt>
                <c:pt idx="200128">
                  <c:v>26790</c:v>
                </c:pt>
                <c:pt idx="200129">
                  <c:v>39605</c:v>
                </c:pt>
                <c:pt idx="200130">
                  <c:v>2630</c:v>
                </c:pt>
                <c:pt idx="200131">
                  <c:v>26041</c:v>
                </c:pt>
                <c:pt idx="200132">
                  <c:v>37707</c:v>
                </c:pt>
                <c:pt idx="200133">
                  <c:v>28183</c:v>
                </c:pt>
                <c:pt idx="200134">
                  <c:v>48638</c:v>
                </c:pt>
                <c:pt idx="200135">
                  <c:v>26277</c:v>
                </c:pt>
                <c:pt idx="200136">
                  <c:v>44500</c:v>
                </c:pt>
                <c:pt idx="200137">
                  <c:v>2630</c:v>
                </c:pt>
                <c:pt idx="200138">
                  <c:v>39433</c:v>
                </c:pt>
                <c:pt idx="200139">
                  <c:v>37071</c:v>
                </c:pt>
                <c:pt idx="200140">
                  <c:v>55518</c:v>
                </c:pt>
                <c:pt idx="200141">
                  <c:v>2630</c:v>
                </c:pt>
                <c:pt idx="200142">
                  <c:v>40675</c:v>
                </c:pt>
                <c:pt idx="200143">
                  <c:v>2630</c:v>
                </c:pt>
                <c:pt idx="200144">
                  <c:v>37871</c:v>
                </c:pt>
                <c:pt idx="200145">
                  <c:v>46367</c:v>
                </c:pt>
                <c:pt idx="200146">
                  <c:v>37481</c:v>
                </c:pt>
                <c:pt idx="200147">
                  <c:v>37267</c:v>
                </c:pt>
                <c:pt idx="200148">
                  <c:v>39457</c:v>
                </c:pt>
                <c:pt idx="200149">
                  <c:v>29752</c:v>
                </c:pt>
                <c:pt idx="200150">
                  <c:v>25617</c:v>
                </c:pt>
                <c:pt idx="200151">
                  <c:v>30046</c:v>
                </c:pt>
                <c:pt idx="200152">
                  <c:v>22492</c:v>
                </c:pt>
                <c:pt idx="200153">
                  <c:v>42248</c:v>
                </c:pt>
                <c:pt idx="200154">
                  <c:v>48868</c:v>
                </c:pt>
                <c:pt idx="200155">
                  <c:v>29903</c:v>
                </c:pt>
                <c:pt idx="200156">
                  <c:v>30279</c:v>
                </c:pt>
                <c:pt idx="200157">
                  <c:v>46395</c:v>
                </c:pt>
                <c:pt idx="200158">
                  <c:v>24892</c:v>
                </c:pt>
                <c:pt idx="200159">
                  <c:v>34706</c:v>
                </c:pt>
                <c:pt idx="200160">
                  <c:v>61147</c:v>
                </c:pt>
                <c:pt idx="200161">
                  <c:v>39664</c:v>
                </c:pt>
                <c:pt idx="200162">
                  <c:v>46032</c:v>
                </c:pt>
                <c:pt idx="200163">
                  <c:v>32012</c:v>
                </c:pt>
                <c:pt idx="200164">
                  <c:v>36161</c:v>
                </c:pt>
                <c:pt idx="200165">
                  <c:v>17425</c:v>
                </c:pt>
                <c:pt idx="200166">
                  <c:v>38672</c:v>
                </c:pt>
                <c:pt idx="200167">
                  <c:v>33682</c:v>
                </c:pt>
                <c:pt idx="200168">
                  <c:v>66340</c:v>
                </c:pt>
                <c:pt idx="200169">
                  <c:v>25197</c:v>
                </c:pt>
                <c:pt idx="200170">
                  <c:v>35094</c:v>
                </c:pt>
                <c:pt idx="200171">
                  <c:v>39635</c:v>
                </c:pt>
                <c:pt idx="200172">
                  <c:v>2630</c:v>
                </c:pt>
                <c:pt idx="200173">
                  <c:v>44850</c:v>
                </c:pt>
                <c:pt idx="200174">
                  <c:v>2630</c:v>
                </c:pt>
                <c:pt idx="200175">
                  <c:v>46867</c:v>
                </c:pt>
                <c:pt idx="200176">
                  <c:v>38138</c:v>
                </c:pt>
                <c:pt idx="200177">
                  <c:v>57120</c:v>
                </c:pt>
                <c:pt idx="200178">
                  <c:v>51458</c:v>
                </c:pt>
                <c:pt idx="200179">
                  <c:v>53828</c:v>
                </c:pt>
                <c:pt idx="200180">
                  <c:v>2630</c:v>
                </c:pt>
                <c:pt idx="200181">
                  <c:v>21542</c:v>
                </c:pt>
                <c:pt idx="200182">
                  <c:v>29733</c:v>
                </c:pt>
                <c:pt idx="200183">
                  <c:v>29516</c:v>
                </c:pt>
                <c:pt idx="200184">
                  <c:v>27646</c:v>
                </c:pt>
                <c:pt idx="200185">
                  <c:v>2630</c:v>
                </c:pt>
                <c:pt idx="200186">
                  <c:v>44615</c:v>
                </c:pt>
                <c:pt idx="200187">
                  <c:v>54849</c:v>
                </c:pt>
                <c:pt idx="200188">
                  <c:v>43372</c:v>
                </c:pt>
                <c:pt idx="200189">
                  <c:v>33921</c:v>
                </c:pt>
                <c:pt idx="200190">
                  <c:v>53979</c:v>
                </c:pt>
                <c:pt idx="200191">
                  <c:v>31074</c:v>
                </c:pt>
                <c:pt idx="200192">
                  <c:v>30321</c:v>
                </c:pt>
                <c:pt idx="200193">
                  <c:v>66576</c:v>
                </c:pt>
                <c:pt idx="200194">
                  <c:v>29338</c:v>
                </c:pt>
                <c:pt idx="200195">
                  <c:v>33955</c:v>
                </c:pt>
                <c:pt idx="200196">
                  <c:v>29668</c:v>
                </c:pt>
                <c:pt idx="200197">
                  <c:v>36558</c:v>
                </c:pt>
                <c:pt idx="200198">
                  <c:v>39965</c:v>
                </c:pt>
                <c:pt idx="200199">
                  <c:v>35959</c:v>
                </c:pt>
                <c:pt idx="200200">
                  <c:v>59146</c:v>
                </c:pt>
                <c:pt idx="200201">
                  <c:v>39355</c:v>
                </c:pt>
                <c:pt idx="200202">
                  <c:v>2630</c:v>
                </c:pt>
                <c:pt idx="200203">
                  <c:v>49612</c:v>
                </c:pt>
                <c:pt idx="200204">
                  <c:v>32858</c:v>
                </c:pt>
                <c:pt idx="200205">
                  <c:v>28311</c:v>
                </c:pt>
                <c:pt idx="200206">
                  <c:v>25939</c:v>
                </c:pt>
                <c:pt idx="200207">
                  <c:v>33439</c:v>
                </c:pt>
                <c:pt idx="200208">
                  <c:v>27755</c:v>
                </c:pt>
                <c:pt idx="200209">
                  <c:v>39111</c:v>
                </c:pt>
                <c:pt idx="200210">
                  <c:v>40740</c:v>
                </c:pt>
                <c:pt idx="200211">
                  <c:v>2630</c:v>
                </c:pt>
                <c:pt idx="200212">
                  <c:v>51176</c:v>
                </c:pt>
                <c:pt idx="200213">
                  <c:v>36733</c:v>
                </c:pt>
                <c:pt idx="200214">
                  <c:v>17339</c:v>
                </c:pt>
                <c:pt idx="200215">
                  <c:v>2630</c:v>
                </c:pt>
                <c:pt idx="200216">
                  <c:v>46937</c:v>
                </c:pt>
                <c:pt idx="200217">
                  <c:v>34231</c:v>
                </c:pt>
                <c:pt idx="200218">
                  <c:v>40490</c:v>
                </c:pt>
                <c:pt idx="200219">
                  <c:v>34628</c:v>
                </c:pt>
                <c:pt idx="200220">
                  <c:v>50499</c:v>
                </c:pt>
                <c:pt idx="200221">
                  <c:v>51329</c:v>
                </c:pt>
                <c:pt idx="200222">
                  <c:v>20408</c:v>
                </c:pt>
                <c:pt idx="200223">
                  <c:v>44000</c:v>
                </c:pt>
                <c:pt idx="200224">
                  <c:v>35365</c:v>
                </c:pt>
                <c:pt idx="200225">
                  <c:v>42273</c:v>
                </c:pt>
                <c:pt idx="200226">
                  <c:v>46735</c:v>
                </c:pt>
                <c:pt idx="200227">
                  <c:v>45019</c:v>
                </c:pt>
                <c:pt idx="200228">
                  <c:v>27335</c:v>
                </c:pt>
                <c:pt idx="200229">
                  <c:v>32180</c:v>
                </c:pt>
                <c:pt idx="200230">
                  <c:v>40098</c:v>
                </c:pt>
                <c:pt idx="200231">
                  <c:v>22877</c:v>
                </c:pt>
                <c:pt idx="200232">
                  <c:v>28044</c:v>
                </c:pt>
                <c:pt idx="200233">
                  <c:v>2630</c:v>
                </c:pt>
                <c:pt idx="200234">
                  <c:v>38582</c:v>
                </c:pt>
                <c:pt idx="200235">
                  <c:v>40302</c:v>
                </c:pt>
                <c:pt idx="200236">
                  <c:v>51788</c:v>
                </c:pt>
                <c:pt idx="200237">
                  <c:v>29194</c:v>
                </c:pt>
                <c:pt idx="200238">
                  <c:v>2630</c:v>
                </c:pt>
                <c:pt idx="200239">
                  <c:v>2630</c:v>
                </c:pt>
                <c:pt idx="200240">
                  <c:v>34997</c:v>
                </c:pt>
                <c:pt idx="200241">
                  <c:v>50654</c:v>
                </c:pt>
                <c:pt idx="200242">
                  <c:v>2630</c:v>
                </c:pt>
                <c:pt idx="200243">
                  <c:v>33455</c:v>
                </c:pt>
                <c:pt idx="200244">
                  <c:v>33472</c:v>
                </c:pt>
                <c:pt idx="200245">
                  <c:v>37518</c:v>
                </c:pt>
                <c:pt idx="200246">
                  <c:v>29315</c:v>
                </c:pt>
                <c:pt idx="200247">
                  <c:v>34367</c:v>
                </c:pt>
                <c:pt idx="200248">
                  <c:v>43326</c:v>
                </c:pt>
                <c:pt idx="200249">
                  <c:v>36076</c:v>
                </c:pt>
                <c:pt idx="200250">
                  <c:v>36482</c:v>
                </c:pt>
                <c:pt idx="200251">
                  <c:v>28725</c:v>
                </c:pt>
                <c:pt idx="200252">
                  <c:v>2630</c:v>
                </c:pt>
                <c:pt idx="200253">
                  <c:v>38628</c:v>
                </c:pt>
                <c:pt idx="200254">
                  <c:v>2630</c:v>
                </c:pt>
                <c:pt idx="200255">
                  <c:v>27503</c:v>
                </c:pt>
                <c:pt idx="200256">
                  <c:v>2630</c:v>
                </c:pt>
                <c:pt idx="200257">
                  <c:v>2630</c:v>
                </c:pt>
                <c:pt idx="200258">
                  <c:v>27707</c:v>
                </c:pt>
                <c:pt idx="200259">
                  <c:v>2630</c:v>
                </c:pt>
                <c:pt idx="200260">
                  <c:v>24732</c:v>
                </c:pt>
                <c:pt idx="200261">
                  <c:v>51600</c:v>
                </c:pt>
                <c:pt idx="200262">
                  <c:v>2630</c:v>
                </c:pt>
                <c:pt idx="200263">
                  <c:v>25733</c:v>
                </c:pt>
                <c:pt idx="200264">
                  <c:v>38208</c:v>
                </c:pt>
                <c:pt idx="200265">
                  <c:v>23101</c:v>
                </c:pt>
                <c:pt idx="200266">
                  <c:v>40344</c:v>
                </c:pt>
                <c:pt idx="200267">
                  <c:v>37560</c:v>
                </c:pt>
                <c:pt idx="200268">
                  <c:v>56005</c:v>
                </c:pt>
                <c:pt idx="200269">
                  <c:v>28464</c:v>
                </c:pt>
                <c:pt idx="200270">
                  <c:v>20215</c:v>
                </c:pt>
                <c:pt idx="200271">
                  <c:v>2630</c:v>
                </c:pt>
                <c:pt idx="200272">
                  <c:v>42565</c:v>
                </c:pt>
                <c:pt idx="200273">
                  <c:v>27480</c:v>
                </c:pt>
                <c:pt idx="200274">
                  <c:v>26195</c:v>
                </c:pt>
                <c:pt idx="200275">
                  <c:v>33197</c:v>
                </c:pt>
                <c:pt idx="200276">
                  <c:v>32802</c:v>
                </c:pt>
                <c:pt idx="200277">
                  <c:v>25488</c:v>
                </c:pt>
                <c:pt idx="200278">
                  <c:v>30400</c:v>
                </c:pt>
                <c:pt idx="200279">
                  <c:v>32748</c:v>
                </c:pt>
                <c:pt idx="200280">
                  <c:v>37514</c:v>
                </c:pt>
                <c:pt idx="200281">
                  <c:v>27159</c:v>
                </c:pt>
                <c:pt idx="200282">
                  <c:v>35944</c:v>
                </c:pt>
                <c:pt idx="200283">
                  <c:v>2630</c:v>
                </c:pt>
                <c:pt idx="200284">
                  <c:v>34501</c:v>
                </c:pt>
                <c:pt idx="200285">
                  <c:v>58571</c:v>
                </c:pt>
                <c:pt idx="200286">
                  <c:v>44827</c:v>
                </c:pt>
                <c:pt idx="200287">
                  <c:v>44084</c:v>
                </c:pt>
                <c:pt idx="200288">
                  <c:v>20903</c:v>
                </c:pt>
                <c:pt idx="200289">
                  <c:v>38700</c:v>
                </c:pt>
                <c:pt idx="200290">
                  <c:v>50595</c:v>
                </c:pt>
                <c:pt idx="200291">
                  <c:v>23251</c:v>
                </c:pt>
                <c:pt idx="200292">
                  <c:v>25711</c:v>
                </c:pt>
                <c:pt idx="200293">
                  <c:v>41197</c:v>
                </c:pt>
                <c:pt idx="200294">
                  <c:v>36037</c:v>
                </c:pt>
                <c:pt idx="200295">
                  <c:v>32794</c:v>
                </c:pt>
                <c:pt idx="200296">
                  <c:v>39719</c:v>
                </c:pt>
                <c:pt idx="200297">
                  <c:v>33093</c:v>
                </c:pt>
                <c:pt idx="200298">
                  <c:v>36491</c:v>
                </c:pt>
                <c:pt idx="200299">
                  <c:v>43054</c:v>
                </c:pt>
                <c:pt idx="200300">
                  <c:v>2630</c:v>
                </c:pt>
                <c:pt idx="200301">
                  <c:v>31359</c:v>
                </c:pt>
                <c:pt idx="200302">
                  <c:v>26042</c:v>
                </c:pt>
                <c:pt idx="200303">
                  <c:v>2630</c:v>
                </c:pt>
                <c:pt idx="200304">
                  <c:v>37167</c:v>
                </c:pt>
                <c:pt idx="200305">
                  <c:v>2630</c:v>
                </c:pt>
                <c:pt idx="200306">
                  <c:v>26250</c:v>
                </c:pt>
                <c:pt idx="200307">
                  <c:v>21036</c:v>
                </c:pt>
                <c:pt idx="200308">
                  <c:v>41592</c:v>
                </c:pt>
                <c:pt idx="200309">
                  <c:v>48669</c:v>
                </c:pt>
                <c:pt idx="200310">
                  <c:v>26406</c:v>
                </c:pt>
                <c:pt idx="200311">
                  <c:v>35533</c:v>
                </c:pt>
                <c:pt idx="200312">
                  <c:v>35205</c:v>
                </c:pt>
                <c:pt idx="200313">
                  <c:v>39595</c:v>
                </c:pt>
                <c:pt idx="200314">
                  <c:v>26770</c:v>
                </c:pt>
                <c:pt idx="200315">
                  <c:v>2630</c:v>
                </c:pt>
                <c:pt idx="200316">
                  <c:v>107287</c:v>
                </c:pt>
                <c:pt idx="200317">
                  <c:v>34824</c:v>
                </c:pt>
                <c:pt idx="200318">
                  <c:v>23625</c:v>
                </c:pt>
                <c:pt idx="200319">
                  <c:v>59168</c:v>
                </c:pt>
                <c:pt idx="200320">
                  <c:v>2630</c:v>
                </c:pt>
                <c:pt idx="200321">
                  <c:v>26875</c:v>
                </c:pt>
                <c:pt idx="200322">
                  <c:v>31105</c:v>
                </c:pt>
                <c:pt idx="200323">
                  <c:v>42788</c:v>
                </c:pt>
                <c:pt idx="200324">
                  <c:v>45783</c:v>
                </c:pt>
                <c:pt idx="200325">
                  <c:v>30369</c:v>
                </c:pt>
                <c:pt idx="200326">
                  <c:v>19914</c:v>
                </c:pt>
                <c:pt idx="200327">
                  <c:v>17465</c:v>
                </c:pt>
                <c:pt idx="200328">
                  <c:v>34460</c:v>
                </c:pt>
                <c:pt idx="200329">
                  <c:v>54713</c:v>
                </c:pt>
                <c:pt idx="200330">
                  <c:v>2630</c:v>
                </c:pt>
                <c:pt idx="200331">
                  <c:v>30335</c:v>
                </c:pt>
                <c:pt idx="200332">
                  <c:v>27363</c:v>
                </c:pt>
                <c:pt idx="200333">
                  <c:v>34009</c:v>
                </c:pt>
                <c:pt idx="200334">
                  <c:v>2630</c:v>
                </c:pt>
                <c:pt idx="200335">
                  <c:v>26555</c:v>
                </c:pt>
                <c:pt idx="200336">
                  <c:v>31216</c:v>
                </c:pt>
                <c:pt idx="200337">
                  <c:v>35618</c:v>
                </c:pt>
                <c:pt idx="200338">
                  <c:v>40633</c:v>
                </c:pt>
                <c:pt idx="200339">
                  <c:v>41669</c:v>
                </c:pt>
                <c:pt idx="200340">
                  <c:v>34364</c:v>
                </c:pt>
                <c:pt idx="200341">
                  <c:v>54865</c:v>
                </c:pt>
                <c:pt idx="200342">
                  <c:v>2630</c:v>
                </c:pt>
                <c:pt idx="200343">
                  <c:v>32802</c:v>
                </c:pt>
                <c:pt idx="200344">
                  <c:v>33459</c:v>
                </c:pt>
                <c:pt idx="200345">
                  <c:v>54865</c:v>
                </c:pt>
                <c:pt idx="200346">
                  <c:v>26956</c:v>
                </c:pt>
                <c:pt idx="200347">
                  <c:v>24217</c:v>
                </c:pt>
                <c:pt idx="200348">
                  <c:v>56726</c:v>
                </c:pt>
                <c:pt idx="200349">
                  <c:v>49570</c:v>
                </c:pt>
                <c:pt idx="200350">
                  <c:v>2630</c:v>
                </c:pt>
                <c:pt idx="200351">
                  <c:v>35859</c:v>
                </c:pt>
                <c:pt idx="200352">
                  <c:v>34422</c:v>
                </c:pt>
                <c:pt idx="200353">
                  <c:v>51799</c:v>
                </c:pt>
                <c:pt idx="200354">
                  <c:v>22241</c:v>
                </c:pt>
                <c:pt idx="200355">
                  <c:v>35019</c:v>
                </c:pt>
                <c:pt idx="200356">
                  <c:v>2630</c:v>
                </c:pt>
                <c:pt idx="200357">
                  <c:v>23235</c:v>
                </c:pt>
                <c:pt idx="200358">
                  <c:v>26655</c:v>
                </c:pt>
                <c:pt idx="200359">
                  <c:v>21586</c:v>
                </c:pt>
                <c:pt idx="200360">
                  <c:v>36432</c:v>
                </c:pt>
                <c:pt idx="200361">
                  <c:v>16644</c:v>
                </c:pt>
                <c:pt idx="200362">
                  <c:v>34580</c:v>
                </c:pt>
                <c:pt idx="200363">
                  <c:v>61216</c:v>
                </c:pt>
                <c:pt idx="200364">
                  <c:v>41420</c:v>
                </c:pt>
                <c:pt idx="200365">
                  <c:v>39066</c:v>
                </c:pt>
                <c:pt idx="200366">
                  <c:v>2630</c:v>
                </c:pt>
                <c:pt idx="200367">
                  <c:v>56500</c:v>
                </c:pt>
                <c:pt idx="200368">
                  <c:v>33194</c:v>
                </c:pt>
                <c:pt idx="200369">
                  <c:v>2630</c:v>
                </c:pt>
                <c:pt idx="200370">
                  <c:v>42029</c:v>
                </c:pt>
                <c:pt idx="200371">
                  <c:v>49861</c:v>
                </c:pt>
                <c:pt idx="200372">
                  <c:v>22825</c:v>
                </c:pt>
                <c:pt idx="200373">
                  <c:v>46785</c:v>
                </c:pt>
                <c:pt idx="200374">
                  <c:v>17522</c:v>
                </c:pt>
                <c:pt idx="200375">
                  <c:v>36568</c:v>
                </c:pt>
                <c:pt idx="200376">
                  <c:v>31858</c:v>
                </c:pt>
                <c:pt idx="200377">
                  <c:v>30712</c:v>
                </c:pt>
                <c:pt idx="200378">
                  <c:v>26444</c:v>
                </c:pt>
                <c:pt idx="200379">
                  <c:v>34087</c:v>
                </c:pt>
                <c:pt idx="200380">
                  <c:v>19809</c:v>
                </c:pt>
                <c:pt idx="200381">
                  <c:v>26425</c:v>
                </c:pt>
                <c:pt idx="200382">
                  <c:v>27896</c:v>
                </c:pt>
                <c:pt idx="200383">
                  <c:v>31973</c:v>
                </c:pt>
                <c:pt idx="200384">
                  <c:v>2630</c:v>
                </c:pt>
                <c:pt idx="200385">
                  <c:v>57492</c:v>
                </c:pt>
                <c:pt idx="200386">
                  <c:v>32277</c:v>
                </c:pt>
                <c:pt idx="200387">
                  <c:v>52766</c:v>
                </c:pt>
                <c:pt idx="200388">
                  <c:v>36559</c:v>
                </c:pt>
                <c:pt idx="200389">
                  <c:v>24167</c:v>
                </c:pt>
                <c:pt idx="200390">
                  <c:v>2630</c:v>
                </c:pt>
                <c:pt idx="200391">
                  <c:v>45355</c:v>
                </c:pt>
                <c:pt idx="200392">
                  <c:v>25713</c:v>
                </c:pt>
                <c:pt idx="200393">
                  <c:v>2630</c:v>
                </c:pt>
                <c:pt idx="200394">
                  <c:v>2630</c:v>
                </c:pt>
                <c:pt idx="200395">
                  <c:v>23593</c:v>
                </c:pt>
                <c:pt idx="200396">
                  <c:v>45123</c:v>
                </c:pt>
                <c:pt idx="200397">
                  <c:v>32898</c:v>
                </c:pt>
                <c:pt idx="200398">
                  <c:v>36304</c:v>
                </c:pt>
                <c:pt idx="200399">
                  <c:v>2630</c:v>
                </c:pt>
                <c:pt idx="200400">
                  <c:v>29549</c:v>
                </c:pt>
                <c:pt idx="200401">
                  <c:v>2630</c:v>
                </c:pt>
                <c:pt idx="200402">
                  <c:v>58316</c:v>
                </c:pt>
                <c:pt idx="200403">
                  <c:v>2630</c:v>
                </c:pt>
                <c:pt idx="200404">
                  <c:v>2630</c:v>
                </c:pt>
                <c:pt idx="200405">
                  <c:v>36350</c:v>
                </c:pt>
                <c:pt idx="200406">
                  <c:v>35243</c:v>
                </c:pt>
                <c:pt idx="200407">
                  <c:v>2630</c:v>
                </c:pt>
                <c:pt idx="200408">
                  <c:v>42997</c:v>
                </c:pt>
                <c:pt idx="200409">
                  <c:v>2630</c:v>
                </c:pt>
                <c:pt idx="200410">
                  <c:v>44615</c:v>
                </c:pt>
                <c:pt idx="200411">
                  <c:v>21479</c:v>
                </c:pt>
                <c:pt idx="200412">
                  <c:v>2630</c:v>
                </c:pt>
                <c:pt idx="200413">
                  <c:v>47023</c:v>
                </c:pt>
                <c:pt idx="200414">
                  <c:v>29449</c:v>
                </c:pt>
                <c:pt idx="200415">
                  <c:v>55011</c:v>
                </c:pt>
                <c:pt idx="200416">
                  <c:v>23889</c:v>
                </c:pt>
                <c:pt idx="200417">
                  <c:v>2630</c:v>
                </c:pt>
                <c:pt idx="200418">
                  <c:v>34683</c:v>
                </c:pt>
                <c:pt idx="200419">
                  <c:v>2630</c:v>
                </c:pt>
                <c:pt idx="200420">
                  <c:v>62543</c:v>
                </c:pt>
                <c:pt idx="200421">
                  <c:v>2630</c:v>
                </c:pt>
                <c:pt idx="200422">
                  <c:v>36088</c:v>
                </c:pt>
                <c:pt idx="200423">
                  <c:v>28314</c:v>
                </c:pt>
                <c:pt idx="200424">
                  <c:v>35205</c:v>
                </c:pt>
                <c:pt idx="200425">
                  <c:v>34539</c:v>
                </c:pt>
                <c:pt idx="200426">
                  <c:v>31434</c:v>
                </c:pt>
                <c:pt idx="200427">
                  <c:v>44572</c:v>
                </c:pt>
                <c:pt idx="200428">
                  <c:v>41912</c:v>
                </c:pt>
                <c:pt idx="200429">
                  <c:v>28390</c:v>
                </c:pt>
                <c:pt idx="200430">
                  <c:v>30552</c:v>
                </c:pt>
                <c:pt idx="200431">
                  <c:v>43216</c:v>
                </c:pt>
                <c:pt idx="200432">
                  <c:v>33346</c:v>
                </c:pt>
                <c:pt idx="200433">
                  <c:v>17990</c:v>
                </c:pt>
                <c:pt idx="200434">
                  <c:v>40546</c:v>
                </c:pt>
                <c:pt idx="200435">
                  <c:v>25067</c:v>
                </c:pt>
                <c:pt idx="200436">
                  <c:v>30369</c:v>
                </c:pt>
                <c:pt idx="200437">
                  <c:v>30753</c:v>
                </c:pt>
                <c:pt idx="200438">
                  <c:v>38744</c:v>
                </c:pt>
                <c:pt idx="200439">
                  <c:v>43306</c:v>
                </c:pt>
                <c:pt idx="200440">
                  <c:v>2630</c:v>
                </c:pt>
                <c:pt idx="200441">
                  <c:v>40363</c:v>
                </c:pt>
                <c:pt idx="200442">
                  <c:v>21130</c:v>
                </c:pt>
                <c:pt idx="200443">
                  <c:v>29733</c:v>
                </c:pt>
                <c:pt idx="200444">
                  <c:v>2630</c:v>
                </c:pt>
                <c:pt idx="200445">
                  <c:v>23785</c:v>
                </c:pt>
                <c:pt idx="200446">
                  <c:v>51727</c:v>
                </c:pt>
                <c:pt idx="200447">
                  <c:v>2630</c:v>
                </c:pt>
                <c:pt idx="200448">
                  <c:v>29490</c:v>
                </c:pt>
                <c:pt idx="200449">
                  <c:v>37143</c:v>
                </c:pt>
                <c:pt idx="200450">
                  <c:v>33409</c:v>
                </c:pt>
                <c:pt idx="200451">
                  <c:v>2630</c:v>
                </c:pt>
                <c:pt idx="200452">
                  <c:v>37406</c:v>
                </c:pt>
                <c:pt idx="200453">
                  <c:v>31835</c:v>
                </c:pt>
                <c:pt idx="200454">
                  <c:v>26805</c:v>
                </c:pt>
                <c:pt idx="200455">
                  <c:v>38092</c:v>
                </c:pt>
                <c:pt idx="200456">
                  <c:v>31329</c:v>
                </c:pt>
                <c:pt idx="200457">
                  <c:v>47349</c:v>
                </c:pt>
                <c:pt idx="200458">
                  <c:v>34381</c:v>
                </c:pt>
                <c:pt idx="200459">
                  <c:v>37819</c:v>
                </c:pt>
                <c:pt idx="200460">
                  <c:v>20695</c:v>
                </c:pt>
                <c:pt idx="200461">
                  <c:v>40796</c:v>
                </c:pt>
                <c:pt idx="200462">
                  <c:v>46723</c:v>
                </c:pt>
                <c:pt idx="200463">
                  <c:v>38069</c:v>
                </c:pt>
                <c:pt idx="200464">
                  <c:v>35778</c:v>
                </c:pt>
                <c:pt idx="200465">
                  <c:v>24495</c:v>
                </c:pt>
                <c:pt idx="200466">
                  <c:v>2630</c:v>
                </c:pt>
                <c:pt idx="200467">
                  <c:v>65068</c:v>
                </c:pt>
                <c:pt idx="200468">
                  <c:v>32174</c:v>
                </c:pt>
                <c:pt idx="200469">
                  <c:v>48367</c:v>
                </c:pt>
                <c:pt idx="200470">
                  <c:v>43234</c:v>
                </c:pt>
                <c:pt idx="200471">
                  <c:v>32197</c:v>
                </c:pt>
                <c:pt idx="200472">
                  <c:v>29859</c:v>
                </c:pt>
                <c:pt idx="200473">
                  <c:v>23065</c:v>
                </c:pt>
                <c:pt idx="200474">
                  <c:v>38613</c:v>
                </c:pt>
                <c:pt idx="200475">
                  <c:v>44352</c:v>
                </c:pt>
                <c:pt idx="200476">
                  <c:v>31046</c:v>
                </c:pt>
                <c:pt idx="200477">
                  <c:v>24843</c:v>
                </c:pt>
                <c:pt idx="200478">
                  <c:v>41094</c:v>
                </c:pt>
                <c:pt idx="200479">
                  <c:v>25764</c:v>
                </c:pt>
                <c:pt idx="200480">
                  <c:v>31299</c:v>
                </c:pt>
                <c:pt idx="200481">
                  <c:v>33956</c:v>
                </c:pt>
                <c:pt idx="200482">
                  <c:v>2630</c:v>
                </c:pt>
                <c:pt idx="200483">
                  <c:v>43437</c:v>
                </c:pt>
                <c:pt idx="200484">
                  <c:v>2630</c:v>
                </c:pt>
                <c:pt idx="200485">
                  <c:v>46641</c:v>
                </c:pt>
                <c:pt idx="200486">
                  <c:v>41462</c:v>
                </c:pt>
                <c:pt idx="200487">
                  <c:v>33516</c:v>
                </c:pt>
                <c:pt idx="200488">
                  <c:v>2630</c:v>
                </c:pt>
                <c:pt idx="200489">
                  <c:v>36922</c:v>
                </c:pt>
                <c:pt idx="200490">
                  <c:v>2630</c:v>
                </c:pt>
                <c:pt idx="200491">
                  <c:v>20147</c:v>
                </c:pt>
                <c:pt idx="200492">
                  <c:v>48008</c:v>
                </c:pt>
                <c:pt idx="200493">
                  <c:v>29256</c:v>
                </c:pt>
                <c:pt idx="200494">
                  <c:v>24111</c:v>
                </c:pt>
                <c:pt idx="200495">
                  <c:v>24068</c:v>
                </c:pt>
                <c:pt idx="200496">
                  <c:v>28006</c:v>
                </c:pt>
                <c:pt idx="200497">
                  <c:v>26955</c:v>
                </c:pt>
                <c:pt idx="200498">
                  <c:v>24227</c:v>
                </c:pt>
                <c:pt idx="200499">
                  <c:v>23825</c:v>
                </c:pt>
                <c:pt idx="200500">
                  <c:v>69856</c:v>
                </c:pt>
                <c:pt idx="200501">
                  <c:v>24559</c:v>
                </c:pt>
                <c:pt idx="200502">
                  <c:v>25348</c:v>
                </c:pt>
                <c:pt idx="200503">
                  <c:v>40359</c:v>
                </c:pt>
                <c:pt idx="200504">
                  <c:v>2630</c:v>
                </c:pt>
                <c:pt idx="200505">
                  <c:v>46171</c:v>
                </c:pt>
                <c:pt idx="200506">
                  <c:v>29867</c:v>
                </c:pt>
                <c:pt idx="200507">
                  <c:v>29906</c:v>
                </c:pt>
                <c:pt idx="200508">
                  <c:v>34102</c:v>
                </c:pt>
                <c:pt idx="200509">
                  <c:v>48091</c:v>
                </c:pt>
                <c:pt idx="200510">
                  <c:v>42486</c:v>
                </c:pt>
                <c:pt idx="200511">
                  <c:v>2630</c:v>
                </c:pt>
                <c:pt idx="200512">
                  <c:v>29174</c:v>
                </c:pt>
                <c:pt idx="200513">
                  <c:v>2630</c:v>
                </c:pt>
                <c:pt idx="200514">
                  <c:v>37371</c:v>
                </c:pt>
                <c:pt idx="200515">
                  <c:v>2630</c:v>
                </c:pt>
                <c:pt idx="200516">
                  <c:v>39016</c:v>
                </c:pt>
                <c:pt idx="200517">
                  <c:v>26790</c:v>
                </c:pt>
                <c:pt idx="200518">
                  <c:v>43015</c:v>
                </c:pt>
                <c:pt idx="200519">
                  <c:v>32299</c:v>
                </c:pt>
                <c:pt idx="200520">
                  <c:v>28113</c:v>
                </c:pt>
                <c:pt idx="200521">
                  <c:v>32868</c:v>
                </c:pt>
                <c:pt idx="200522">
                  <c:v>34738</c:v>
                </c:pt>
                <c:pt idx="200523">
                  <c:v>35043</c:v>
                </c:pt>
                <c:pt idx="200524">
                  <c:v>34156</c:v>
                </c:pt>
                <c:pt idx="200525">
                  <c:v>23637</c:v>
                </c:pt>
                <c:pt idx="200526">
                  <c:v>23595</c:v>
                </c:pt>
                <c:pt idx="200527">
                  <c:v>26203</c:v>
                </c:pt>
                <c:pt idx="200528">
                  <c:v>47803</c:v>
                </c:pt>
                <c:pt idx="200529">
                  <c:v>32560</c:v>
                </c:pt>
                <c:pt idx="200530">
                  <c:v>45258</c:v>
                </c:pt>
                <c:pt idx="200531">
                  <c:v>29575</c:v>
                </c:pt>
                <c:pt idx="200532">
                  <c:v>2630</c:v>
                </c:pt>
                <c:pt idx="200533">
                  <c:v>33535</c:v>
                </c:pt>
                <c:pt idx="200534">
                  <c:v>28340</c:v>
                </c:pt>
                <c:pt idx="200535">
                  <c:v>30031</c:v>
                </c:pt>
                <c:pt idx="200536">
                  <c:v>49721</c:v>
                </c:pt>
                <c:pt idx="200537">
                  <c:v>26251</c:v>
                </c:pt>
                <c:pt idx="200538">
                  <c:v>28955</c:v>
                </c:pt>
                <c:pt idx="200539">
                  <c:v>2630</c:v>
                </c:pt>
                <c:pt idx="200540">
                  <c:v>2630</c:v>
                </c:pt>
                <c:pt idx="200541">
                  <c:v>2630</c:v>
                </c:pt>
                <c:pt idx="200542">
                  <c:v>34202</c:v>
                </c:pt>
                <c:pt idx="200543">
                  <c:v>36483</c:v>
                </c:pt>
                <c:pt idx="200544">
                  <c:v>42367</c:v>
                </c:pt>
                <c:pt idx="200545">
                  <c:v>2630</c:v>
                </c:pt>
                <c:pt idx="200546">
                  <c:v>25979</c:v>
                </c:pt>
                <c:pt idx="200547">
                  <c:v>37966</c:v>
                </c:pt>
                <c:pt idx="200548">
                  <c:v>31149</c:v>
                </c:pt>
                <c:pt idx="200549">
                  <c:v>43703</c:v>
                </c:pt>
                <c:pt idx="200550">
                  <c:v>31657</c:v>
                </c:pt>
                <c:pt idx="200551">
                  <c:v>46780</c:v>
                </c:pt>
                <c:pt idx="200552">
                  <c:v>25410</c:v>
                </c:pt>
                <c:pt idx="200553">
                  <c:v>34781</c:v>
                </c:pt>
                <c:pt idx="200554">
                  <c:v>33689</c:v>
                </c:pt>
                <c:pt idx="200555">
                  <c:v>31660</c:v>
                </c:pt>
                <c:pt idx="200556">
                  <c:v>2630</c:v>
                </c:pt>
                <c:pt idx="200557">
                  <c:v>43114</c:v>
                </c:pt>
                <c:pt idx="200558">
                  <c:v>2630</c:v>
                </c:pt>
                <c:pt idx="200559">
                  <c:v>25752</c:v>
                </c:pt>
                <c:pt idx="200560">
                  <c:v>47425</c:v>
                </c:pt>
                <c:pt idx="200561">
                  <c:v>57954</c:v>
                </c:pt>
                <c:pt idx="200562">
                  <c:v>48742</c:v>
                </c:pt>
                <c:pt idx="200563">
                  <c:v>44575</c:v>
                </c:pt>
                <c:pt idx="200564">
                  <c:v>44495</c:v>
                </c:pt>
                <c:pt idx="200565">
                  <c:v>37935</c:v>
                </c:pt>
                <c:pt idx="200566">
                  <c:v>21025</c:v>
                </c:pt>
                <c:pt idx="200567">
                  <c:v>31663</c:v>
                </c:pt>
                <c:pt idx="200568">
                  <c:v>41655</c:v>
                </c:pt>
                <c:pt idx="200569">
                  <c:v>36016</c:v>
                </c:pt>
                <c:pt idx="200570">
                  <c:v>32735</c:v>
                </c:pt>
                <c:pt idx="200571">
                  <c:v>29403</c:v>
                </c:pt>
                <c:pt idx="200572">
                  <c:v>32476</c:v>
                </c:pt>
                <c:pt idx="200573">
                  <c:v>42040</c:v>
                </c:pt>
                <c:pt idx="200574">
                  <c:v>28604</c:v>
                </c:pt>
                <c:pt idx="200575">
                  <c:v>54339</c:v>
                </c:pt>
                <c:pt idx="200576">
                  <c:v>31387</c:v>
                </c:pt>
                <c:pt idx="200577">
                  <c:v>32357</c:v>
                </c:pt>
                <c:pt idx="200578">
                  <c:v>42760</c:v>
                </c:pt>
                <c:pt idx="200579">
                  <c:v>43187</c:v>
                </c:pt>
                <c:pt idx="200580">
                  <c:v>33364</c:v>
                </c:pt>
                <c:pt idx="200581">
                  <c:v>24337</c:v>
                </c:pt>
                <c:pt idx="200582">
                  <c:v>2630</c:v>
                </c:pt>
                <c:pt idx="200583">
                  <c:v>41522</c:v>
                </c:pt>
                <c:pt idx="200584">
                  <c:v>41640</c:v>
                </c:pt>
                <c:pt idx="200585">
                  <c:v>75043</c:v>
                </c:pt>
                <c:pt idx="200586">
                  <c:v>2630</c:v>
                </c:pt>
                <c:pt idx="200587">
                  <c:v>27314</c:v>
                </c:pt>
                <c:pt idx="200588">
                  <c:v>28578</c:v>
                </c:pt>
                <c:pt idx="200589">
                  <c:v>29595</c:v>
                </c:pt>
                <c:pt idx="200590">
                  <c:v>48746</c:v>
                </c:pt>
                <c:pt idx="200591">
                  <c:v>78401</c:v>
                </c:pt>
                <c:pt idx="200592">
                  <c:v>54419</c:v>
                </c:pt>
                <c:pt idx="200593">
                  <c:v>23782</c:v>
                </c:pt>
                <c:pt idx="200594">
                  <c:v>2630</c:v>
                </c:pt>
                <c:pt idx="200595">
                  <c:v>2630</c:v>
                </c:pt>
                <c:pt idx="200596">
                  <c:v>21330</c:v>
                </c:pt>
                <c:pt idx="200597">
                  <c:v>30311</c:v>
                </c:pt>
                <c:pt idx="200598">
                  <c:v>2630</c:v>
                </c:pt>
                <c:pt idx="200599">
                  <c:v>32995</c:v>
                </c:pt>
                <c:pt idx="200600">
                  <c:v>32458</c:v>
                </c:pt>
                <c:pt idx="200601">
                  <c:v>38738</c:v>
                </c:pt>
                <c:pt idx="200602">
                  <c:v>30389</c:v>
                </c:pt>
                <c:pt idx="200603">
                  <c:v>82148</c:v>
                </c:pt>
                <c:pt idx="200604">
                  <c:v>43629</c:v>
                </c:pt>
                <c:pt idx="200605">
                  <c:v>43306</c:v>
                </c:pt>
                <c:pt idx="200606">
                  <c:v>37837</c:v>
                </c:pt>
                <c:pt idx="200607">
                  <c:v>27558</c:v>
                </c:pt>
                <c:pt idx="200608">
                  <c:v>2630</c:v>
                </c:pt>
                <c:pt idx="200609">
                  <c:v>41317</c:v>
                </c:pt>
                <c:pt idx="200610">
                  <c:v>2630</c:v>
                </c:pt>
                <c:pt idx="200611">
                  <c:v>39390</c:v>
                </c:pt>
                <c:pt idx="200612">
                  <c:v>24165</c:v>
                </c:pt>
                <c:pt idx="200613">
                  <c:v>34258</c:v>
                </c:pt>
                <c:pt idx="200614">
                  <c:v>2630</c:v>
                </c:pt>
                <c:pt idx="200615">
                  <c:v>2630</c:v>
                </c:pt>
                <c:pt idx="200616">
                  <c:v>35619</c:v>
                </c:pt>
                <c:pt idx="200617">
                  <c:v>28081</c:v>
                </c:pt>
                <c:pt idx="200618">
                  <c:v>54059</c:v>
                </c:pt>
                <c:pt idx="200619">
                  <c:v>77773</c:v>
                </c:pt>
                <c:pt idx="200620">
                  <c:v>48069</c:v>
                </c:pt>
                <c:pt idx="200621">
                  <c:v>2630</c:v>
                </c:pt>
                <c:pt idx="200622">
                  <c:v>49413</c:v>
                </c:pt>
                <c:pt idx="200623">
                  <c:v>33727</c:v>
                </c:pt>
                <c:pt idx="200624">
                  <c:v>48886</c:v>
                </c:pt>
                <c:pt idx="200625">
                  <c:v>24309</c:v>
                </c:pt>
                <c:pt idx="200626">
                  <c:v>2630</c:v>
                </c:pt>
                <c:pt idx="200627">
                  <c:v>2630</c:v>
                </c:pt>
                <c:pt idx="200628">
                  <c:v>37850</c:v>
                </c:pt>
                <c:pt idx="200629">
                  <c:v>38709</c:v>
                </c:pt>
                <c:pt idx="200630">
                  <c:v>27295</c:v>
                </c:pt>
                <c:pt idx="200631">
                  <c:v>36112</c:v>
                </c:pt>
                <c:pt idx="200632">
                  <c:v>37513</c:v>
                </c:pt>
                <c:pt idx="200633">
                  <c:v>2630</c:v>
                </c:pt>
                <c:pt idx="200634">
                  <c:v>26566</c:v>
                </c:pt>
                <c:pt idx="200635">
                  <c:v>28471</c:v>
                </c:pt>
                <c:pt idx="200636">
                  <c:v>27504</c:v>
                </c:pt>
                <c:pt idx="200637">
                  <c:v>44632</c:v>
                </c:pt>
                <c:pt idx="200638">
                  <c:v>2630</c:v>
                </c:pt>
                <c:pt idx="200639">
                  <c:v>25870</c:v>
                </c:pt>
                <c:pt idx="200640">
                  <c:v>24760</c:v>
                </c:pt>
                <c:pt idx="200641">
                  <c:v>34491</c:v>
                </c:pt>
                <c:pt idx="200642">
                  <c:v>29604</c:v>
                </c:pt>
                <c:pt idx="200643">
                  <c:v>11915</c:v>
                </c:pt>
                <c:pt idx="200644">
                  <c:v>32672</c:v>
                </c:pt>
                <c:pt idx="200645">
                  <c:v>40166</c:v>
                </c:pt>
                <c:pt idx="200646">
                  <c:v>2630</c:v>
                </c:pt>
                <c:pt idx="200647">
                  <c:v>23734</c:v>
                </c:pt>
                <c:pt idx="200648">
                  <c:v>28772</c:v>
                </c:pt>
                <c:pt idx="200649">
                  <c:v>32953</c:v>
                </c:pt>
                <c:pt idx="200650">
                  <c:v>43410</c:v>
                </c:pt>
                <c:pt idx="200651">
                  <c:v>28878</c:v>
                </c:pt>
                <c:pt idx="200652">
                  <c:v>41225</c:v>
                </c:pt>
                <c:pt idx="200653">
                  <c:v>39398</c:v>
                </c:pt>
                <c:pt idx="200654">
                  <c:v>35663</c:v>
                </c:pt>
                <c:pt idx="200655">
                  <c:v>32781</c:v>
                </c:pt>
                <c:pt idx="200656">
                  <c:v>61076</c:v>
                </c:pt>
                <c:pt idx="200657">
                  <c:v>41557</c:v>
                </c:pt>
                <c:pt idx="200658">
                  <c:v>24022</c:v>
                </c:pt>
                <c:pt idx="200659">
                  <c:v>27178</c:v>
                </c:pt>
                <c:pt idx="200660">
                  <c:v>26247</c:v>
                </c:pt>
                <c:pt idx="200661">
                  <c:v>25409</c:v>
                </c:pt>
                <c:pt idx="200662">
                  <c:v>36532</c:v>
                </c:pt>
                <c:pt idx="200663">
                  <c:v>46584</c:v>
                </c:pt>
                <c:pt idx="200664">
                  <c:v>23666</c:v>
                </c:pt>
                <c:pt idx="200665">
                  <c:v>34389</c:v>
                </c:pt>
                <c:pt idx="200666">
                  <c:v>40337</c:v>
                </c:pt>
                <c:pt idx="200667">
                  <c:v>27454</c:v>
                </c:pt>
                <c:pt idx="200668">
                  <c:v>32658</c:v>
                </c:pt>
                <c:pt idx="200669">
                  <c:v>31350</c:v>
                </c:pt>
                <c:pt idx="200670">
                  <c:v>31819</c:v>
                </c:pt>
                <c:pt idx="200671">
                  <c:v>28998</c:v>
                </c:pt>
                <c:pt idx="200672">
                  <c:v>26534</c:v>
                </c:pt>
                <c:pt idx="200673">
                  <c:v>35527</c:v>
                </c:pt>
                <c:pt idx="200674">
                  <c:v>32433</c:v>
                </c:pt>
                <c:pt idx="200675">
                  <c:v>31642</c:v>
                </c:pt>
                <c:pt idx="200676">
                  <c:v>32264</c:v>
                </c:pt>
                <c:pt idx="200677">
                  <c:v>32896</c:v>
                </c:pt>
                <c:pt idx="200678">
                  <c:v>29967</c:v>
                </c:pt>
                <c:pt idx="200679">
                  <c:v>21824</c:v>
                </c:pt>
                <c:pt idx="200680">
                  <c:v>32886</c:v>
                </c:pt>
                <c:pt idx="200681">
                  <c:v>32785</c:v>
                </c:pt>
                <c:pt idx="200682">
                  <c:v>49597</c:v>
                </c:pt>
                <c:pt idx="200683">
                  <c:v>29821</c:v>
                </c:pt>
                <c:pt idx="200684">
                  <c:v>2630</c:v>
                </c:pt>
                <c:pt idx="200685">
                  <c:v>34286</c:v>
                </c:pt>
                <c:pt idx="200686">
                  <c:v>23712</c:v>
                </c:pt>
                <c:pt idx="200687">
                  <c:v>25021</c:v>
                </c:pt>
                <c:pt idx="200688">
                  <c:v>2630</c:v>
                </c:pt>
                <c:pt idx="200689">
                  <c:v>35740</c:v>
                </c:pt>
                <c:pt idx="200690">
                  <c:v>36351</c:v>
                </c:pt>
                <c:pt idx="200691">
                  <c:v>56985</c:v>
                </c:pt>
                <c:pt idx="200692">
                  <c:v>65155</c:v>
                </c:pt>
                <c:pt idx="200693">
                  <c:v>34251</c:v>
                </c:pt>
                <c:pt idx="200694">
                  <c:v>53941</c:v>
                </c:pt>
                <c:pt idx="200695">
                  <c:v>27633</c:v>
                </c:pt>
                <c:pt idx="200696">
                  <c:v>31619</c:v>
                </c:pt>
                <c:pt idx="200697">
                  <c:v>29956</c:v>
                </c:pt>
                <c:pt idx="200698">
                  <c:v>41102</c:v>
                </c:pt>
                <c:pt idx="200699">
                  <c:v>2630</c:v>
                </c:pt>
                <c:pt idx="200700">
                  <c:v>26253</c:v>
                </c:pt>
                <c:pt idx="200701">
                  <c:v>35066</c:v>
                </c:pt>
                <c:pt idx="200702">
                  <c:v>48804</c:v>
                </c:pt>
                <c:pt idx="200703">
                  <c:v>24900</c:v>
                </c:pt>
                <c:pt idx="200704">
                  <c:v>58513</c:v>
                </c:pt>
                <c:pt idx="200705">
                  <c:v>22867</c:v>
                </c:pt>
                <c:pt idx="200706">
                  <c:v>2630</c:v>
                </c:pt>
                <c:pt idx="200707">
                  <c:v>32845</c:v>
                </c:pt>
                <c:pt idx="200708">
                  <c:v>21344</c:v>
                </c:pt>
                <c:pt idx="200709">
                  <c:v>26107</c:v>
                </c:pt>
                <c:pt idx="200710">
                  <c:v>2630</c:v>
                </c:pt>
                <c:pt idx="200711">
                  <c:v>28036</c:v>
                </c:pt>
                <c:pt idx="200712">
                  <c:v>33176</c:v>
                </c:pt>
                <c:pt idx="200713">
                  <c:v>31424</c:v>
                </c:pt>
                <c:pt idx="200714">
                  <c:v>51335</c:v>
                </c:pt>
                <c:pt idx="200715">
                  <c:v>40649</c:v>
                </c:pt>
                <c:pt idx="200716">
                  <c:v>29984</c:v>
                </c:pt>
                <c:pt idx="200717">
                  <c:v>31525</c:v>
                </c:pt>
                <c:pt idx="200718">
                  <c:v>27830</c:v>
                </c:pt>
                <c:pt idx="200719">
                  <c:v>40532</c:v>
                </c:pt>
                <c:pt idx="200720">
                  <c:v>36497</c:v>
                </c:pt>
                <c:pt idx="200721">
                  <c:v>2630</c:v>
                </c:pt>
                <c:pt idx="200722">
                  <c:v>40816</c:v>
                </c:pt>
                <c:pt idx="200723">
                  <c:v>2630</c:v>
                </c:pt>
                <c:pt idx="200724">
                  <c:v>52183</c:v>
                </c:pt>
                <c:pt idx="200725">
                  <c:v>39376</c:v>
                </c:pt>
                <c:pt idx="200726">
                  <c:v>70802</c:v>
                </c:pt>
                <c:pt idx="200727">
                  <c:v>20714</c:v>
                </c:pt>
                <c:pt idx="200728">
                  <c:v>28178</c:v>
                </c:pt>
                <c:pt idx="200729">
                  <c:v>27110</c:v>
                </c:pt>
                <c:pt idx="200730">
                  <c:v>50119</c:v>
                </c:pt>
                <c:pt idx="200731">
                  <c:v>40119</c:v>
                </c:pt>
                <c:pt idx="200732">
                  <c:v>40723</c:v>
                </c:pt>
                <c:pt idx="200733">
                  <c:v>28841</c:v>
                </c:pt>
                <c:pt idx="200734">
                  <c:v>27872</c:v>
                </c:pt>
                <c:pt idx="200735">
                  <c:v>22855</c:v>
                </c:pt>
                <c:pt idx="200736">
                  <c:v>29896</c:v>
                </c:pt>
                <c:pt idx="200737">
                  <c:v>40169</c:v>
                </c:pt>
                <c:pt idx="200738">
                  <c:v>26640</c:v>
                </c:pt>
                <c:pt idx="200739">
                  <c:v>19588</c:v>
                </c:pt>
                <c:pt idx="200740">
                  <c:v>33558</c:v>
                </c:pt>
                <c:pt idx="200741">
                  <c:v>33136</c:v>
                </c:pt>
                <c:pt idx="200742">
                  <c:v>38498</c:v>
                </c:pt>
                <c:pt idx="200743">
                  <c:v>45318</c:v>
                </c:pt>
                <c:pt idx="200744">
                  <c:v>35171</c:v>
                </c:pt>
                <c:pt idx="200745">
                  <c:v>34841</c:v>
                </c:pt>
                <c:pt idx="200746">
                  <c:v>2630</c:v>
                </c:pt>
                <c:pt idx="200747">
                  <c:v>2630</c:v>
                </c:pt>
                <c:pt idx="200748">
                  <c:v>24462</c:v>
                </c:pt>
                <c:pt idx="200749">
                  <c:v>31096</c:v>
                </c:pt>
                <c:pt idx="200750">
                  <c:v>21292</c:v>
                </c:pt>
                <c:pt idx="200751">
                  <c:v>43150</c:v>
                </c:pt>
                <c:pt idx="200752">
                  <c:v>39821</c:v>
                </c:pt>
                <c:pt idx="200753">
                  <c:v>45264</c:v>
                </c:pt>
                <c:pt idx="200754">
                  <c:v>27499</c:v>
                </c:pt>
                <c:pt idx="200755">
                  <c:v>31912</c:v>
                </c:pt>
                <c:pt idx="200756">
                  <c:v>24227</c:v>
                </c:pt>
                <c:pt idx="200757">
                  <c:v>27857</c:v>
                </c:pt>
                <c:pt idx="200758">
                  <c:v>24185</c:v>
                </c:pt>
                <c:pt idx="200759">
                  <c:v>39254</c:v>
                </c:pt>
                <c:pt idx="200760">
                  <c:v>29300</c:v>
                </c:pt>
                <c:pt idx="200761">
                  <c:v>34728</c:v>
                </c:pt>
                <c:pt idx="200762">
                  <c:v>32206</c:v>
                </c:pt>
                <c:pt idx="200763">
                  <c:v>44261</c:v>
                </c:pt>
                <c:pt idx="200764">
                  <c:v>29934</c:v>
                </c:pt>
                <c:pt idx="200765">
                  <c:v>35321</c:v>
                </c:pt>
                <c:pt idx="200766">
                  <c:v>50843</c:v>
                </c:pt>
                <c:pt idx="200767">
                  <c:v>24734</c:v>
                </c:pt>
                <c:pt idx="200768">
                  <c:v>22428</c:v>
                </c:pt>
                <c:pt idx="200769">
                  <c:v>45714</c:v>
                </c:pt>
                <c:pt idx="200770">
                  <c:v>32353</c:v>
                </c:pt>
                <c:pt idx="200771">
                  <c:v>31416</c:v>
                </c:pt>
                <c:pt idx="200772">
                  <c:v>26357</c:v>
                </c:pt>
                <c:pt idx="200773">
                  <c:v>35675</c:v>
                </c:pt>
                <c:pt idx="200774">
                  <c:v>23956</c:v>
                </c:pt>
                <c:pt idx="200775">
                  <c:v>2630</c:v>
                </c:pt>
                <c:pt idx="200776">
                  <c:v>32868</c:v>
                </c:pt>
                <c:pt idx="200777">
                  <c:v>2630</c:v>
                </c:pt>
                <c:pt idx="200778">
                  <c:v>25247</c:v>
                </c:pt>
                <c:pt idx="200779">
                  <c:v>30631</c:v>
                </c:pt>
                <c:pt idx="200780">
                  <c:v>40501</c:v>
                </c:pt>
                <c:pt idx="200781">
                  <c:v>45730</c:v>
                </c:pt>
                <c:pt idx="200782">
                  <c:v>2630</c:v>
                </c:pt>
                <c:pt idx="200783">
                  <c:v>27815</c:v>
                </c:pt>
                <c:pt idx="200784">
                  <c:v>42239</c:v>
                </c:pt>
                <c:pt idx="200785">
                  <c:v>37409</c:v>
                </c:pt>
                <c:pt idx="200786">
                  <c:v>2630</c:v>
                </c:pt>
                <c:pt idx="200787">
                  <c:v>43993</c:v>
                </c:pt>
                <c:pt idx="200788">
                  <c:v>37235</c:v>
                </c:pt>
                <c:pt idx="200789">
                  <c:v>69430</c:v>
                </c:pt>
                <c:pt idx="200790">
                  <c:v>42109</c:v>
                </c:pt>
                <c:pt idx="200791">
                  <c:v>2630</c:v>
                </c:pt>
                <c:pt idx="200792">
                  <c:v>35591</c:v>
                </c:pt>
                <c:pt idx="200793">
                  <c:v>41422</c:v>
                </c:pt>
                <c:pt idx="200794">
                  <c:v>48378</c:v>
                </c:pt>
                <c:pt idx="200795">
                  <c:v>18114</c:v>
                </c:pt>
                <c:pt idx="200796">
                  <c:v>37735</c:v>
                </c:pt>
                <c:pt idx="200797">
                  <c:v>36249</c:v>
                </c:pt>
                <c:pt idx="200798">
                  <c:v>39682</c:v>
                </c:pt>
                <c:pt idx="200799">
                  <c:v>2630</c:v>
                </c:pt>
                <c:pt idx="200800">
                  <c:v>33787</c:v>
                </c:pt>
                <c:pt idx="200801">
                  <c:v>41808</c:v>
                </c:pt>
                <c:pt idx="200802">
                  <c:v>31426</c:v>
                </c:pt>
                <c:pt idx="200803">
                  <c:v>44024</c:v>
                </c:pt>
                <c:pt idx="200804">
                  <c:v>28916</c:v>
                </c:pt>
                <c:pt idx="200805">
                  <c:v>2630</c:v>
                </c:pt>
                <c:pt idx="200806">
                  <c:v>2630</c:v>
                </c:pt>
                <c:pt idx="200807">
                  <c:v>27308</c:v>
                </c:pt>
                <c:pt idx="200808">
                  <c:v>31217</c:v>
                </c:pt>
                <c:pt idx="200809">
                  <c:v>29463</c:v>
                </c:pt>
                <c:pt idx="200810">
                  <c:v>46020</c:v>
                </c:pt>
                <c:pt idx="200811">
                  <c:v>61658</c:v>
                </c:pt>
                <c:pt idx="200812">
                  <c:v>30441</c:v>
                </c:pt>
                <c:pt idx="200813">
                  <c:v>44455</c:v>
                </c:pt>
                <c:pt idx="200814">
                  <c:v>2630</c:v>
                </c:pt>
                <c:pt idx="200815">
                  <c:v>34713</c:v>
                </c:pt>
                <c:pt idx="200816">
                  <c:v>2630</c:v>
                </c:pt>
                <c:pt idx="200817">
                  <c:v>45856</c:v>
                </c:pt>
                <c:pt idx="200818">
                  <c:v>39661</c:v>
                </c:pt>
                <c:pt idx="200819">
                  <c:v>21948</c:v>
                </c:pt>
                <c:pt idx="200820">
                  <c:v>36874</c:v>
                </c:pt>
                <c:pt idx="200821">
                  <c:v>2630</c:v>
                </c:pt>
                <c:pt idx="200822">
                  <c:v>36240</c:v>
                </c:pt>
                <c:pt idx="200823">
                  <c:v>33733</c:v>
                </c:pt>
                <c:pt idx="200824">
                  <c:v>2630</c:v>
                </c:pt>
                <c:pt idx="200825">
                  <c:v>29467</c:v>
                </c:pt>
                <c:pt idx="200826">
                  <c:v>32012</c:v>
                </c:pt>
                <c:pt idx="200827">
                  <c:v>29626</c:v>
                </c:pt>
                <c:pt idx="200828">
                  <c:v>32438</c:v>
                </c:pt>
                <c:pt idx="200829">
                  <c:v>29644</c:v>
                </c:pt>
                <c:pt idx="200830">
                  <c:v>36281</c:v>
                </c:pt>
                <c:pt idx="200831">
                  <c:v>29037</c:v>
                </c:pt>
                <c:pt idx="200832">
                  <c:v>2630</c:v>
                </c:pt>
                <c:pt idx="200833">
                  <c:v>21716</c:v>
                </c:pt>
                <c:pt idx="200834">
                  <c:v>30728</c:v>
                </c:pt>
                <c:pt idx="200835">
                  <c:v>58497</c:v>
                </c:pt>
                <c:pt idx="200836">
                  <c:v>40447</c:v>
                </c:pt>
                <c:pt idx="200837">
                  <c:v>27072</c:v>
                </c:pt>
                <c:pt idx="200838">
                  <c:v>38937</c:v>
                </c:pt>
                <c:pt idx="200839">
                  <c:v>33752</c:v>
                </c:pt>
                <c:pt idx="200840">
                  <c:v>38922</c:v>
                </c:pt>
                <c:pt idx="200841">
                  <c:v>2630</c:v>
                </c:pt>
                <c:pt idx="200842">
                  <c:v>2630</c:v>
                </c:pt>
                <c:pt idx="200843">
                  <c:v>34450</c:v>
                </c:pt>
                <c:pt idx="200844">
                  <c:v>36301</c:v>
                </c:pt>
                <c:pt idx="200845">
                  <c:v>2630</c:v>
                </c:pt>
                <c:pt idx="200846">
                  <c:v>35343</c:v>
                </c:pt>
                <c:pt idx="200847">
                  <c:v>2630</c:v>
                </c:pt>
                <c:pt idx="200848">
                  <c:v>2630</c:v>
                </c:pt>
                <c:pt idx="200849">
                  <c:v>34215</c:v>
                </c:pt>
                <c:pt idx="200850">
                  <c:v>33349</c:v>
                </c:pt>
                <c:pt idx="200851">
                  <c:v>2630</c:v>
                </c:pt>
                <c:pt idx="200852">
                  <c:v>2630</c:v>
                </c:pt>
                <c:pt idx="200853">
                  <c:v>64220</c:v>
                </c:pt>
                <c:pt idx="200854">
                  <c:v>32807</c:v>
                </c:pt>
                <c:pt idx="200855">
                  <c:v>33211</c:v>
                </c:pt>
                <c:pt idx="200856">
                  <c:v>2630</c:v>
                </c:pt>
                <c:pt idx="200857">
                  <c:v>13516</c:v>
                </c:pt>
                <c:pt idx="200858">
                  <c:v>26299</c:v>
                </c:pt>
                <c:pt idx="200859">
                  <c:v>2630</c:v>
                </c:pt>
                <c:pt idx="200860">
                  <c:v>21608</c:v>
                </c:pt>
                <c:pt idx="200861">
                  <c:v>2630</c:v>
                </c:pt>
                <c:pt idx="200862">
                  <c:v>30488</c:v>
                </c:pt>
                <c:pt idx="200863">
                  <c:v>43328</c:v>
                </c:pt>
                <c:pt idx="200864">
                  <c:v>21574</c:v>
                </c:pt>
                <c:pt idx="200865">
                  <c:v>30117</c:v>
                </c:pt>
                <c:pt idx="200866">
                  <c:v>63062</c:v>
                </c:pt>
                <c:pt idx="200867">
                  <c:v>28574</c:v>
                </c:pt>
                <c:pt idx="200868">
                  <c:v>31294</c:v>
                </c:pt>
                <c:pt idx="200869">
                  <c:v>31302</c:v>
                </c:pt>
                <c:pt idx="200870">
                  <c:v>43259</c:v>
                </c:pt>
                <c:pt idx="200871">
                  <c:v>2630</c:v>
                </c:pt>
                <c:pt idx="200872">
                  <c:v>24595</c:v>
                </c:pt>
                <c:pt idx="200873">
                  <c:v>35040</c:v>
                </c:pt>
                <c:pt idx="200874">
                  <c:v>34379</c:v>
                </c:pt>
                <c:pt idx="200875">
                  <c:v>26715</c:v>
                </c:pt>
                <c:pt idx="200876">
                  <c:v>2630</c:v>
                </c:pt>
                <c:pt idx="200877">
                  <c:v>48460</c:v>
                </c:pt>
                <c:pt idx="200878">
                  <c:v>22895</c:v>
                </c:pt>
                <c:pt idx="200879">
                  <c:v>31935</c:v>
                </c:pt>
                <c:pt idx="200880">
                  <c:v>29916</c:v>
                </c:pt>
                <c:pt idx="200881">
                  <c:v>32598</c:v>
                </c:pt>
                <c:pt idx="200882">
                  <c:v>32343</c:v>
                </c:pt>
                <c:pt idx="200883">
                  <c:v>26345</c:v>
                </c:pt>
                <c:pt idx="200884">
                  <c:v>32316</c:v>
                </c:pt>
                <c:pt idx="200885">
                  <c:v>33484</c:v>
                </c:pt>
                <c:pt idx="200886">
                  <c:v>33230</c:v>
                </c:pt>
                <c:pt idx="200887">
                  <c:v>2630</c:v>
                </c:pt>
                <c:pt idx="200888">
                  <c:v>2630</c:v>
                </c:pt>
                <c:pt idx="200889">
                  <c:v>33226</c:v>
                </c:pt>
                <c:pt idx="200890">
                  <c:v>51437</c:v>
                </c:pt>
                <c:pt idx="200891">
                  <c:v>18261</c:v>
                </c:pt>
                <c:pt idx="200892">
                  <c:v>35507</c:v>
                </c:pt>
                <c:pt idx="200893">
                  <c:v>27373</c:v>
                </c:pt>
                <c:pt idx="200894">
                  <c:v>23775</c:v>
                </c:pt>
                <c:pt idx="200895">
                  <c:v>39226</c:v>
                </c:pt>
                <c:pt idx="200896">
                  <c:v>2630</c:v>
                </c:pt>
                <c:pt idx="200897">
                  <c:v>42508</c:v>
                </c:pt>
                <c:pt idx="200898">
                  <c:v>33301</c:v>
                </c:pt>
                <c:pt idx="200899">
                  <c:v>60644</c:v>
                </c:pt>
                <c:pt idx="200900">
                  <c:v>26647</c:v>
                </c:pt>
                <c:pt idx="200901">
                  <c:v>34233</c:v>
                </c:pt>
                <c:pt idx="200902">
                  <c:v>31536</c:v>
                </c:pt>
                <c:pt idx="200903">
                  <c:v>26069</c:v>
                </c:pt>
                <c:pt idx="200904">
                  <c:v>45071</c:v>
                </c:pt>
                <c:pt idx="200905">
                  <c:v>2630</c:v>
                </c:pt>
                <c:pt idx="200906">
                  <c:v>44346</c:v>
                </c:pt>
                <c:pt idx="200907">
                  <c:v>111671</c:v>
                </c:pt>
                <c:pt idx="200908">
                  <c:v>21474</c:v>
                </c:pt>
                <c:pt idx="200909">
                  <c:v>38243</c:v>
                </c:pt>
                <c:pt idx="200910">
                  <c:v>47793</c:v>
                </c:pt>
                <c:pt idx="200911">
                  <c:v>22869</c:v>
                </c:pt>
                <c:pt idx="200912">
                  <c:v>2630</c:v>
                </c:pt>
                <c:pt idx="200913">
                  <c:v>33380</c:v>
                </c:pt>
                <c:pt idx="200914">
                  <c:v>30848</c:v>
                </c:pt>
                <c:pt idx="200915">
                  <c:v>37246</c:v>
                </c:pt>
                <c:pt idx="200916">
                  <c:v>24724</c:v>
                </c:pt>
                <c:pt idx="200917">
                  <c:v>58272</c:v>
                </c:pt>
                <c:pt idx="200918">
                  <c:v>23834</c:v>
                </c:pt>
                <c:pt idx="200919">
                  <c:v>26657</c:v>
                </c:pt>
                <c:pt idx="200920">
                  <c:v>34918</c:v>
                </c:pt>
                <c:pt idx="200921">
                  <c:v>55897</c:v>
                </c:pt>
                <c:pt idx="200922">
                  <c:v>48986</c:v>
                </c:pt>
                <c:pt idx="200923">
                  <c:v>33634</c:v>
                </c:pt>
                <c:pt idx="200924">
                  <c:v>27458</c:v>
                </c:pt>
                <c:pt idx="200925">
                  <c:v>2630</c:v>
                </c:pt>
                <c:pt idx="200926">
                  <c:v>54494</c:v>
                </c:pt>
                <c:pt idx="200927">
                  <c:v>37379</c:v>
                </c:pt>
                <c:pt idx="200928">
                  <c:v>29000</c:v>
                </c:pt>
                <c:pt idx="200929">
                  <c:v>32084</c:v>
                </c:pt>
                <c:pt idx="200930">
                  <c:v>38143</c:v>
                </c:pt>
                <c:pt idx="200931">
                  <c:v>21933</c:v>
                </c:pt>
                <c:pt idx="200932">
                  <c:v>30841</c:v>
                </c:pt>
                <c:pt idx="200933">
                  <c:v>50485</c:v>
                </c:pt>
                <c:pt idx="200934">
                  <c:v>41618</c:v>
                </c:pt>
                <c:pt idx="200935">
                  <c:v>2630</c:v>
                </c:pt>
                <c:pt idx="200936">
                  <c:v>43651</c:v>
                </c:pt>
                <c:pt idx="200937">
                  <c:v>36687</c:v>
                </c:pt>
                <c:pt idx="200938">
                  <c:v>18336</c:v>
                </c:pt>
                <c:pt idx="200939">
                  <c:v>35739</c:v>
                </c:pt>
                <c:pt idx="200940">
                  <c:v>55055</c:v>
                </c:pt>
                <c:pt idx="200941">
                  <c:v>46784</c:v>
                </c:pt>
                <c:pt idx="200942">
                  <c:v>27627</c:v>
                </c:pt>
                <c:pt idx="200943">
                  <c:v>2630</c:v>
                </c:pt>
                <c:pt idx="200944">
                  <c:v>34906</c:v>
                </c:pt>
                <c:pt idx="200945">
                  <c:v>24505</c:v>
                </c:pt>
                <c:pt idx="200946">
                  <c:v>44728</c:v>
                </c:pt>
                <c:pt idx="200947">
                  <c:v>2630</c:v>
                </c:pt>
                <c:pt idx="200948">
                  <c:v>23648</c:v>
                </c:pt>
                <c:pt idx="200949">
                  <c:v>24847</c:v>
                </c:pt>
                <c:pt idx="200950">
                  <c:v>34970</c:v>
                </c:pt>
                <c:pt idx="200951">
                  <c:v>2630</c:v>
                </c:pt>
                <c:pt idx="200952">
                  <c:v>2630</c:v>
                </c:pt>
                <c:pt idx="200953">
                  <c:v>28382</c:v>
                </c:pt>
                <c:pt idx="200954">
                  <c:v>2630</c:v>
                </c:pt>
                <c:pt idx="200955">
                  <c:v>2630</c:v>
                </c:pt>
                <c:pt idx="200956">
                  <c:v>26128</c:v>
                </c:pt>
                <c:pt idx="200957">
                  <c:v>30055</c:v>
                </c:pt>
                <c:pt idx="200958">
                  <c:v>46998</c:v>
                </c:pt>
                <c:pt idx="200959">
                  <c:v>2630</c:v>
                </c:pt>
                <c:pt idx="200960">
                  <c:v>41999</c:v>
                </c:pt>
                <c:pt idx="200961">
                  <c:v>2630</c:v>
                </c:pt>
                <c:pt idx="200962">
                  <c:v>33724</c:v>
                </c:pt>
                <c:pt idx="200963">
                  <c:v>2630</c:v>
                </c:pt>
                <c:pt idx="200964">
                  <c:v>29799</c:v>
                </c:pt>
                <c:pt idx="200965">
                  <c:v>2630</c:v>
                </c:pt>
                <c:pt idx="200966">
                  <c:v>27773</c:v>
                </c:pt>
                <c:pt idx="200967">
                  <c:v>27675</c:v>
                </c:pt>
                <c:pt idx="200968">
                  <c:v>23047</c:v>
                </c:pt>
                <c:pt idx="200969">
                  <c:v>33384</c:v>
                </c:pt>
                <c:pt idx="200970">
                  <c:v>39069</c:v>
                </c:pt>
                <c:pt idx="200971">
                  <c:v>2630</c:v>
                </c:pt>
                <c:pt idx="200972">
                  <c:v>37152</c:v>
                </c:pt>
                <c:pt idx="200973">
                  <c:v>52331</c:v>
                </c:pt>
                <c:pt idx="200974">
                  <c:v>27836</c:v>
                </c:pt>
                <c:pt idx="200975">
                  <c:v>72480</c:v>
                </c:pt>
                <c:pt idx="200976">
                  <c:v>2630</c:v>
                </c:pt>
                <c:pt idx="200977">
                  <c:v>32023</c:v>
                </c:pt>
                <c:pt idx="200978">
                  <c:v>27212</c:v>
                </c:pt>
                <c:pt idx="200979">
                  <c:v>37840</c:v>
                </c:pt>
                <c:pt idx="200980">
                  <c:v>30991</c:v>
                </c:pt>
                <c:pt idx="200981">
                  <c:v>2630</c:v>
                </c:pt>
                <c:pt idx="200982">
                  <c:v>2630</c:v>
                </c:pt>
                <c:pt idx="200983">
                  <c:v>34810</c:v>
                </c:pt>
                <c:pt idx="200984">
                  <c:v>46357</c:v>
                </c:pt>
                <c:pt idx="200985">
                  <c:v>2630</c:v>
                </c:pt>
                <c:pt idx="200986">
                  <c:v>35150</c:v>
                </c:pt>
                <c:pt idx="200987">
                  <c:v>31201</c:v>
                </c:pt>
                <c:pt idx="200988">
                  <c:v>32989</c:v>
                </c:pt>
                <c:pt idx="200989">
                  <c:v>2630</c:v>
                </c:pt>
                <c:pt idx="200990">
                  <c:v>33494</c:v>
                </c:pt>
                <c:pt idx="200991">
                  <c:v>27030</c:v>
                </c:pt>
                <c:pt idx="200992">
                  <c:v>50966</c:v>
                </c:pt>
                <c:pt idx="200993">
                  <c:v>36914</c:v>
                </c:pt>
                <c:pt idx="200994">
                  <c:v>46719</c:v>
                </c:pt>
                <c:pt idx="200995">
                  <c:v>38210</c:v>
                </c:pt>
                <c:pt idx="200996">
                  <c:v>2630</c:v>
                </c:pt>
                <c:pt idx="200997">
                  <c:v>40454</c:v>
                </c:pt>
                <c:pt idx="200998">
                  <c:v>24557</c:v>
                </c:pt>
                <c:pt idx="200999">
                  <c:v>32861</c:v>
                </c:pt>
                <c:pt idx="201000">
                  <c:v>33064</c:v>
                </c:pt>
                <c:pt idx="201001">
                  <c:v>2630</c:v>
                </c:pt>
                <c:pt idx="201002">
                  <c:v>78268</c:v>
                </c:pt>
                <c:pt idx="201003">
                  <c:v>2630</c:v>
                </c:pt>
                <c:pt idx="201004">
                  <c:v>39862</c:v>
                </c:pt>
                <c:pt idx="201005">
                  <c:v>26332</c:v>
                </c:pt>
                <c:pt idx="201006">
                  <c:v>30360</c:v>
                </c:pt>
                <c:pt idx="201007">
                  <c:v>17988</c:v>
                </c:pt>
                <c:pt idx="201008">
                  <c:v>22231</c:v>
                </c:pt>
                <c:pt idx="201009">
                  <c:v>26629</c:v>
                </c:pt>
                <c:pt idx="201010">
                  <c:v>31346</c:v>
                </c:pt>
                <c:pt idx="201011">
                  <c:v>39273</c:v>
                </c:pt>
                <c:pt idx="201012">
                  <c:v>42049</c:v>
                </c:pt>
                <c:pt idx="201013">
                  <c:v>70106</c:v>
                </c:pt>
                <c:pt idx="201014">
                  <c:v>38140</c:v>
                </c:pt>
                <c:pt idx="201015">
                  <c:v>2630</c:v>
                </c:pt>
                <c:pt idx="201016">
                  <c:v>34658</c:v>
                </c:pt>
                <c:pt idx="201017">
                  <c:v>2630</c:v>
                </c:pt>
                <c:pt idx="201018">
                  <c:v>45225</c:v>
                </c:pt>
                <c:pt idx="201019">
                  <c:v>31206</c:v>
                </c:pt>
                <c:pt idx="201020">
                  <c:v>32055</c:v>
                </c:pt>
                <c:pt idx="201021">
                  <c:v>2630</c:v>
                </c:pt>
                <c:pt idx="201022">
                  <c:v>2630</c:v>
                </c:pt>
                <c:pt idx="201023">
                  <c:v>27367</c:v>
                </c:pt>
                <c:pt idx="201024">
                  <c:v>28942</c:v>
                </c:pt>
                <c:pt idx="201025">
                  <c:v>37334</c:v>
                </c:pt>
                <c:pt idx="201026">
                  <c:v>58798</c:v>
                </c:pt>
                <c:pt idx="201027">
                  <c:v>28464</c:v>
                </c:pt>
                <c:pt idx="201028">
                  <c:v>29325</c:v>
                </c:pt>
                <c:pt idx="201029">
                  <c:v>37369</c:v>
                </c:pt>
                <c:pt idx="201030">
                  <c:v>44442</c:v>
                </c:pt>
                <c:pt idx="201031">
                  <c:v>25150</c:v>
                </c:pt>
                <c:pt idx="201032">
                  <c:v>48252</c:v>
                </c:pt>
                <c:pt idx="201033">
                  <c:v>36188</c:v>
                </c:pt>
                <c:pt idx="201034">
                  <c:v>2630</c:v>
                </c:pt>
                <c:pt idx="201035">
                  <c:v>2630</c:v>
                </c:pt>
                <c:pt idx="201036">
                  <c:v>2630</c:v>
                </c:pt>
                <c:pt idx="201037">
                  <c:v>34283</c:v>
                </c:pt>
                <c:pt idx="201038">
                  <c:v>29228</c:v>
                </c:pt>
                <c:pt idx="201039">
                  <c:v>2630</c:v>
                </c:pt>
                <c:pt idx="201040">
                  <c:v>35040</c:v>
                </c:pt>
                <c:pt idx="201041">
                  <c:v>30048</c:v>
                </c:pt>
                <c:pt idx="201042">
                  <c:v>75194</c:v>
                </c:pt>
                <c:pt idx="201043">
                  <c:v>70309</c:v>
                </c:pt>
                <c:pt idx="201044">
                  <c:v>21900</c:v>
                </c:pt>
                <c:pt idx="201045">
                  <c:v>35472</c:v>
                </c:pt>
                <c:pt idx="201046">
                  <c:v>28893</c:v>
                </c:pt>
                <c:pt idx="201047">
                  <c:v>25523</c:v>
                </c:pt>
                <c:pt idx="201048">
                  <c:v>23971</c:v>
                </c:pt>
                <c:pt idx="201049">
                  <c:v>24045</c:v>
                </c:pt>
                <c:pt idx="201050">
                  <c:v>27994</c:v>
                </c:pt>
                <c:pt idx="201051">
                  <c:v>51497</c:v>
                </c:pt>
                <c:pt idx="201052">
                  <c:v>32865</c:v>
                </c:pt>
                <c:pt idx="201053">
                  <c:v>38373</c:v>
                </c:pt>
                <c:pt idx="201054">
                  <c:v>39105</c:v>
                </c:pt>
                <c:pt idx="201055">
                  <c:v>40950</c:v>
                </c:pt>
                <c:pt idx="201056">
                  <c:v>36713</c:v>
                </c:pt>
                <c:pt idx="201057">
                  <c:v>42346</c:v>
                </c:pt>
                <c:pt idx="201058">
                  <c:v>2630</c:v>
                </c:pt>
                <c:pt idx="201059">
                  <c:v>2630</c:v>
                </c:pt>
                <c:pt idx="201060">
                  <c:v>36541</c:v>
                </c:pt>
                <c:pt idx="201061">
                  <c:v>40088</c:v>
                </c:pt>
                <c:pt idx="201062">
                  <c:v>2630</c:v>
                </c:pt>
                <c:pt idx="201063">
                  <c:v>32077</c:v>
                </c:pt>
                <c:pt idx="201064">
                  <c:v>26603</c:v>
                </c:pt>
                <c:pt idx="201065">
                  <c:v>43613</c:v>
                </c:pt>
                <c:pt idx="201066">
                  <c:v>23585</c:v>
                </c:pt>
                <c:pt idx="201067">
                  <c:v>2630</c:v>
                </c:pt>
                <c:pt idx="201068">
                  <c:v>39973</c:v>
                </c:pt>
                <c:pt idx="201069">
                  <c:v>30128</c:v>
                </c:pt>
                <c:pt idx="201070">
                  <c:v>27055</c:v>
                </c:pt>
                <c:pt idx="201071">
                  <c:v>37148</c:v>
                </c:pt>
                <c:pt idx="201072">
                  <c:v>38727</c:v>
                </c:pt>
                <c:pt idx="201073">
                  <c:v>31351</c:v>
                </c:pt>
                <c:pt idx="201074">
                  <c:v>2630</c:v>
                </c:pt>
                <c:pt idx="201075">
                  <c:v>2630</c:v>
                </c:pt>
                <c:pt idx="201076">
                  <c:v>29876</c:v>
                </c:pt>
                <c:pt idx="201077">
                  <c:v>40350</c:v>
                </c:pt>
                <c:pt idx="201078">
                  <c:v>36133</c:v>
                </c:pt>
                <c:pt idx="201079">
                  <c:v>56488</c:v>
                </c:pt>
                <c:pt idx="201080">
                  <c:v>51111</c:v>
                </c:pt>
                <c:pt idx="201081">
                  <c:v>24379</c:v>
                </c:pt>
                <c:pt idx="201082">
                  <c:v>28775</c:v>
                </c:pt>
                <c:pt idx="201083">
                  <c:v>2630</c:v>
                </c:pt>
                <c:pt idx="201084">
                  <c:v>37442</c:v>
                </c:pt>
                <c:pt idx="201085">
                  <c:v>21932</c:v>
                </c:pt>
                <c:pt idx="201086">
                  <c:v>21927</c:v>
                </c:pt>
                <c:pt idx="201087">
                  <c:v>27754</c:v>
                </c:pt>
                <c:pt idx="201088">
                  <c:v>37145</c:v>
                </c:pt>
                <c:pt idx="201089">
                  <c:v>2630</c:v>
                </c:pt>
                <c:pt idx="201090">
                  <c:v>41437</c:v>
                </c:pt>
                <c:pt idx="201091">
                  <c:v>29449</c:v>
                </c:pt>
                <c:pt idx="201092">
                  <c:v>39322</c:v>
                </c:pt>
                <c:pt idx="201093">
                  <c:v>42766</c:v>
                </c:pt>
                <c:pt idx="201094">
                  <c:v>2630</c:v>
                </c:pt>
                <c:pt idx="201095">
                  <c:v>39298</c:v>
                </c:pt>
                <c:pt idx="201096">
                  <c:v>33171</c:v>
                </c:pt>
                <c:pt idx="201097">
                  <c:v>50273</c:v>
                </c:pt>
                <c:pt idx="201098">
                  <c:v>49570</c:v>
                </c:pt>
                <c:pt idx="201099">
                  <c:v>2630</c:v>
                </c:pt>
                <c:pt idx="201100">
                  <c:v>24352</c:v>
                </c:pt>
                <c:pt idx="201101">
                  <c:v>28166</c:v>
                </c:pt>
                <c:pt idx="201102">
                  <c:v>51209</c:v>
                </c:pt>
                <c:pt idx="201103">
                  <c:v>33584</c:v>
                </c:pt>
                <c:pt idx="201104">
                  <c:v>2630</c:v>
                </c:pt>
                <c:pt idx="201105">
                  <c:v>50555</c:v>
                </c:pt>
                <c:pt idx="201106">
                  <c:v>54940</c:v>
                </c:pt>
                <c:pt idx="201107">
                  <c:v>47673</c:v>
                </c:pt>
                <c:pt idx="201108">
                  <c:v>2630</c:v>
                </c:pt>
                <c:pt idx="201109">
                  <c:v>35684</c:v>
                </c:pt>
                <c:pt idx="201110">
                  <c:v>32301</c:v>
                </c:pt>
                <c:pt idx="201111">
                  <c:v>42352</c:v>
                </c:pt>
                <c:pt idx="201112">
                  <c:v>29990</c:v>
                </c:pt>
                <c:pt idx="201113">
                  <c:v>68377</c:v>
                </c:pt>
                <c:pt idx="201114">
                  <c:v>2630</c:v>
                </c:pt>
                <c:pt idx="201115">
                  <c:v>39008</c:v>
                </c:pt>
                <c:pt idx="201116">
                  <c:v>32467</c:v>
                </c:pt>
                <c:pt idx="201117">
                  <c:v>29437</c:v>
                </c:pt>
                <c:pt idx="201118">
                  <c:v>35269</c:v>
                </c:pt>
                <c:pt idx="201119">
                  <c:v>29640</c:v>
                </c:pt>
                <c:pt idx="201120">
                  <c:v>25778</c:v>
                </c:pt>
                <c:pt idx="201121">
                  <c:v>35966</c:v>
                </c:pt>
                <c:pt idx="201122">
                  <c:v>44160</c:v>
                </c:pt>
                <c:pt idx="201123">
                  <c:v>38444</c:v>
                </c:pt>
                <c:pt idx="201124">
                  <c:v>2630</c:v>
                </c:pt>
                <c:pt idx="201125">
                  <c:v>37183</c:v>
                </c:pt>
                <c:pt idx="201126">
                  <c:v>26031</c:v>
                </c:pt>
                <c:pt idx="201127">
                  <c:v>2630</c:v>
                </c:pt>
                <c:pt idx="201128">
                  <c:v>36662</c:v>
                </c:pt>
                <c:pt idx="201129">
                  <c:v>22441</c:v>
                </c:pt>
                <c:pt idx="201130">
                  <c:v>26545</c:v>
                </c:pt>
                <c:pt idx="201131">
                  <c:v>36317</c:v>
                </c:pt>
                <c:pt idx="201132">
                  <c:v>26605</c:v>
                </c:pt>
                <c:pt idx="201133">
                  <c:v>46914</c:v>
                </c:pt>
                <c:pt idx="201134">
                  <c:v>40014</c:v>
                </c:pt>
                <c:pt idx="201135">
                  <c:v>26934</c:v>
                </c:pt>
                <c:pt idx="201136">
                  <c:v>25757</c:v>
                </c:pt>
                <c:pt idx="201137">
                  <c:v>28925</c:v>
                </c:pt>
                <c:pt idx="201138">
                  <c:v>2630</c:v>
                </c:pt>
                <c:pt idx="201139">
                  <c:v>43677</c:v>
                </c:pt>
                <c:pt idx="201140">
                  <c:v>31980</c:v>
                </c:pt>
                <c:pt idx="201141">
                  <c:v>27854</c:v>
                </c:pt>
                <c:pt idx="201142">
                  <c:v>30905</c:v>
                </c:pt>
                <c:pt idx="201143">
                  <c:v>44727</c:v>
                </c:pt>
                <c:pt idx="201144">
                  <c:v>30562</c:v>
                </c:pt>
                <c:pt idx="201145">
                  <c:v>30196</c:v>
                </c:pt>
                <c:pt idx="201146">
                  <c:v>27554</c:v>
                </c:pt>
                <c:pt idx="201147">
                  <c:v>45576</c:v>
                </c:pt>
                <c:pt idx="201148">
                  <c:v>2630</c:v>
                </c:pt>
                <c:pt idx="201149">
                  <c:v>36947</c:v>
                </c:pt>
                <c:pt idx="201150">
                  <c:v>33726</c:v>
                </c:pt>
                <c:pt idx="201151">
                  <c:v>32378</c:v>
                </c:pt>
                <c:pt idx="201152">
                  <c:v>21109</c:v>
                </c:pt>
                <c:pt idx="201153">
                  <c:v>33496</c:v>
                </c:pt>
                <c:pt idx="201154">
                  <c:v>44330</c:v>
                </c:pt>
                <c:pt idx="201155">
                  <c:v>46463</c:v>
                </c:pt>
                <c:pt idx="201156">
                  <c:v>2630</c:v>
                </c:pt>
                <c:pt idx="201157">
                  <c:v>35439</c:v>
                </c:pt>
                <c:pt idx="201158">
                  <c:v>51145</c:v>
                </c:pt>
                <c:pt idx="201159">
                  <c:v>21361</c:v>
                </c:pt>
                <c:pt idx="201160">
                  <c:v>53443</c:v>
                </c:pt>
                <c:pt idx="201161">
                  <c:v>2630</c:v>
                </c:pt>
                <c:pt idx="201162">
                  <c:v>24312</c:v>
                </c:pt>
                <c:pt idx="201163">
                  <c:v>24701</c:v>
                </c:pt>
                <c:pt idx="201164">
                  <c:v>31504</c:v>
                </c:pt>
                <c:pt idx="201165">
                  <c:v>49314</c:v>
                </c:pt>
                <c:pt idx="201166">
                  <c:v>2630</c:v>
                </c:pt>
                <c:pt idx="201167">
                  <c:v>44595</c:v>
                </c:pt>
                <c:pt idx="201168">
                  <c:v>36036</c:v>
                </c:pt>
                <c:pt idx="201169">
                  <c:v>36026</c:v>
                </c:pt>
                <c:pt idx="201170">
                  <c:v>38722</c:v>
                </c:pt>
                <c:pt idx="201171">
                  <c:v>33931</c:v>
                </c:pt>
                <c:pt idx="201172">
                  <c:v>2630</c:v>
                </c:pt>
                <c:pt idx="201173">
                  <c:v>39534</c:v>
                </c:pt>
                <c:pt idx="201174">
                  <c:v>25224</c:v>
                </c:pt>
                <c:pt idx="201175">
                  <c:v>32940</c:v>
                </c:pt>
                <c:pt idx="201176">
                  <c:v>41072</c:v>
                </c:pt>
                <c:pt idx="201177">
                  <c:v>30435</c:v>
                </c:pt>
                <c:pt idx="201178">
                  <c:v>64004</c:v>
                </c:pt>
                <c:pt idx="201179">
                  <c:v>2630</c:v>
                </c:pt>
                <c:pt idx="201180">
                  <c:v>34148</c:v>
                </c:pt>
                <c:pt idx="201181">
                  <c:v>33548</c:v>
                </c:pt>
                <c:pt idx="201182">
                  <c:v>2630</c:v>
                </c:pt>
                <c:pt idx="201183">
                  <c:v>38498</c:v>
                </c:pt>
                <c:pt idx="201184">
                  <c:v>37389</c:v>
                </c:pt>
                <c:pt idx="201185">
                  <c:v>26924</c:v>
                </c:pt>
                <c:pt idx="201186">
                  <c:v>27786</c:v>
                </c:pt>
                <c:pt idx="201187">
                  <c:v>2630</c:v>
                </c:pt>
                <c:pt idx="201188">
                  <c:v>51281</c:v>
                </c:pt>
                <c:pt idx="201189">
                  <c:v>86106</c:v>
                </c:pt>
                <c:pt idx="201190">
                  <c:v>37335</c:v>
                </c:pt>
                <c:pt idx="201191">
                  <c:v>2630</c:v>
                </c:pt>
                <c:pt idx="201192">
                  <c:v>27955</c:v>
                </c:pt>
                <c:pt idx="201193">
                  <c:v>35387</c:v>
                </c:pt>
                <c:pt idx="201194">
                  <c:v>29493</c:v>
                </c:pt>
                <c:pt idx="201195">
                  <c:v>47452</c:v>
                </c:pt>
                <c:pt idx="201196">
                  <c:v>26846</c:v>
                </c:pt>
                <c:pt idx="201197">
                  <c:v>2630</c:v>
                </c:pt>
                <c:pt idx="201198">
                  <c:v>47924</c:v>
                </c:pt>
                <c:pt idx="201199">
                  <c:v>28273</c:v>
                </c:pt>
                <c:pt idx="201200">
                  <c:v>46225</c:v>
                </c:pt>
                <c:pt idx="201201">
                  <c:v>30151</c:v>
                </c:pt>
                <c:pt idx="201202">
                  <c:v>19220</c:v>
                </c:pt>
                <c:pt idx="201203">
                  <c:v>26366</c:v>
                </c:pt>
                <c:pt idx="201204">
                  <c:v>30091</c:v>
                </c:pt>
                <c:pt idx="201205">
                  <c:v>44823</c:v>
                </c:pt>
                <c:pt idx="201206">
                  <c:v>24771</c:v>
                </c:pt>
                <c:pt idx="201207">
                  <c:v>44611</c:v>
                </c:pt>
                <c:pt idx="201208">
                  <c:v>20429</c:v>
                </c:pt>
                <c:pt idx="201209">
                  <c:v>50940</c:v>
                </c:pt>
                <c:pt idx="201210">
                  <c:v>2630</c:v>
                </c:pt>
                <c:pt idx="201211">
                  <c:v>21691</c:v>
                </c:pt>
                <c:pt idx="201212">
                  <c:v>36254</c:v>
                </c:pt>
                <c:pt idx="201213">
                  <c:v>29073</c:v>
                </c:pt>
                <c:pt idx="201214">
                  <c:v>39026</c:v>
                </c:pt>
                <c:pt idx="201215">
                  <c:v>44239</c:v>
                </c:pt>
                <c:pt idx="201216">
                  <c:v>31804</c:v>
                </c:pt>
                <c:pt idx="201217">
                  <c:v>33963</c:v>
                </c:pt>
                <c:pt idx="201218">
                  <c:v>26420</c:v>
                </c:pt>
                <c:pt idx="201219">
                  <c:v>30113</c:v>
                </c:pt>
                <c:pt idx="201220">
                  <c:v>26856</c:v>
                </c:pt>
                <c:pt idx="201221">
                  <c:v>40634</c:v>
                </c:pt>
                <c:pt idx="201222">
                  <c:v>2630</c:v>
                </c:pt>
                <c:pt idx="201223">
                  <c:v>2630</c:v>
                </c:pt>
                <c:pt idx="201224">
                  <c:v>40340</c:v>
                </c:pt>
                <c:pt idx="201225">
                  <c:v>2630</c:v>
                </c:pt>
                <c:pt idx="201226">
                  <c:v>2630</c:v>
                </c:pt>
                <c:pt idx="201227">
                  <c:v>19757</c:v>
                </c:pt>
                <c:pt idx="201228">
                  <c:v>2630</c:v>
                </c:pt>
                <c:pt idx="201229">
                  <c:v>31130</c:v>
                </c:pt>
                <c:pt idx="201230">
                  <c:v>29458</c:v>
                </c:pt>
                <c:pt idx="201231">
                  <c:v>2630</c:v>
                </c:pt>
                <c:pt idx="201232">
                  <c:v>48377</c:v>
                </c:pt>
                <c:pt idx="201233">
                  <c:v>2630</c:v>
                </c:pt>
                <c:pt idx="201234">
                  <c:v>34788</c:v>
                </c:pt>
                <c:pt idx="201235">
                  <c:v>2630</c:v>
                </c:pt>
                <c:pt idx="201236">
                  <c:v>30266</c:v>
                </c:pt>
                <c:pt idx="201237">
                  <c:v>29444</c:v>
                </c:pt>
                <c:pt idx="201238">
                  <c:v>25560</c:v>
                </c:pt>
                <c:pt idx="201239">
                  <c:v>2630</c:v>
                </c:pt>
                <c:pt idx="201240">
                  <c:v>34212</c:v>
                </c:pt>
                <c:pt idx="201241">
                  <c:v>33254</c:v>
                </c:pt>
                <c:pt idx="201242">
                  <c:v>42239</c:v>
                </c:pt>
                <c:pt idx="201243">
                  <c:v>32159</c:v>
                </c:pt>
                <c:pt idx="201244">
                  <c:v>31007</c:v>
                </c:pt>
                <c:pt idx="201245">
                  <c:v>47796</c:v>
                </c:pt>
                <c:pt idx="201246">
                  <c:v>2630</c:v>
                </c:pt>
                <c:pt idx="201247">
                  <c:v>49974</c:v>
                </c:pt>
                <c:pt idx="201248">
                  <c:v>45266</c:v>
                </c:pt>
                <c:pt idx="201249">
                  <c:v>61778</c:v>
                </c:pt>
                <c:pt idx="201250">
                  <c:v>20213</c:v>
                </c:pt>
                <c:pt idx="201251">
                  <c:v>49605</c:v>
                </c:pt>
                <c:pt idx="201252">
                  <c:v>47870</c:v>
                </c:pt>
                <c:pt idx="201253">
                  <c:v>36864</c:v>
                </c:pt>
                <c:pt idx="201254">
                  <c:v>2630</c:v>
                </c:pt>
                <c:pt idx="201255">
                  <c:v>25002</c:v>
                </c:pt>
                <c:pt idx="201256">
                  <c:v>28197</c:v>
                </c:pt>
                <c:pt idx="201257">
                  <c:v>34649</c:v>
                </c:pt>
                <c:pt idx="201258">
                  <c:v>17015</c:v>
                </c:pt>
                <c:pt idx="201259">
                  <c:v>38737</c:v>
                </c:pt>
                <c:pt idx="201260">
                  <c:v>28956</c:v>
                </c:pt>
                <c:pt idx="201261">
                  <c:v>30556</c:v>
                </c:pt>
                <c:pt idx="201262">
                  <c:v>21128</c:v>
                </c:pt>
                <c:pt idx="201263">
                  <c:v>29050</c:v>
                </c:pt>
                <c:pt idx="201264">
                  <c:v>2630</c:v>
                </c:pt>
                <c:pt idx="201265">
                  <c:v>39313</c:v>
                </c:pt>
                <c:pt idx="201266">
                  <c:v>34602</c:v>
                </c:pt>
                <c:pt idx="201267">
                  <c:v>2630</c:v>
                </c:pt>
                <c:pt idx="201268">
                  <c:v>28975</c:v>
                </c:pt>
                <c:pt idx="201269">
                  <c:v>28596</c:v>
                </c:pt>
                <c:pt idx="201270">
                  <c:v>21021</c:v>
                </c:pt>
                <c:pt idx="201271">
                  <c:v>38355</c:v>
                </c:pt>
                <c:pt idx="201272">
                  <c:v>34208</c:v>
                </c:pt>
                <c:pt idx="201273">
                  <c:v>34266</c:v>
                </c:pt>
                <c:pt idx="201274">
                  <c:v>20321</c:v>
                </c:pt>
                <c:pt idx="201275">
                  <c:v>35898</c:v>
                </c:pt>
                <c:pt idx="201276">
                  <c:v>37023</c:v>
                </c:pt>
                <c:pt idx="201277">
                  <c:v>2630</c:v>
                </c:pt>
                <c:pt idx="201278">
                  <c:v>25015</c:v>
                </c:pt>
                <c:pt idx="201279">
                  <c:v>39096</c:v>
                </c:pt>
                <c:pt idx="201280">
                  <c:v>57258</c:v>
                </c:pt>
                <c:pt idx="201281">
                  <c:v>29965</c:v>
                </c:pt>
                <c:pt idx="201282">
                  <c:v>38719</c:v>
                </c:pt>
                <c:pt idx="201283">
                  <c:v>2630</c:v>
                </c:pt>
                <c:pt idx="201284">
                  <c:v>45511</c:v>
                </c:pt>
                <c:pt idx="201285">
                  <c:v>50178</c:v>
                </c:pt>
                <c:pt idx="201286">
                  <c:v>25502</c:v>
                </c:pt>
                <c:pt idx="201287">
                  <c:v>38321</c:v>
                </c:pt>
                <c:pt idx="201288">
                  <c:v>15459</c:v>
                </c:pt>
                <c:pt idx="201289">
                  <c:v>26754</c:v>
                </c:pt>
                <c:pt idx="201290">
                  <c:v>2630</c:v>
                </c:pt>
                <c:pt idx="201291">
                  <c:v>38081</c:v>
                </c:pt>
                <c:pt idx="201292">
                  <c:v>31612</c:v>
                </c:pt>
                <c:pt idx="201293">
                  <c:v>29681</c:v>
                </c:pt>
                <c:pt idx="201294">
                  <c:v>2630</c:v>
                </c:pt>
                <c:pt idx="201295">
                  <c:v>31120</c:v>
                </c:pt>
                <c:pt idx="201296">
                  <c:v>2630</c:v>
                </c:pt>
                <c:pt idx="201297">
                  <c:v>2630</c:v>
                </c:pt>
                <c:pt idx="201298">
                  <c:v>41563</c:v>
                </c:pt>
                <c:pt idx="201299">
                  <c:v>101680</c:v>
                </c:pt>
                <c:pt idx="201300">
                  <c:v>67176</c:v>
                </c:pt>
                <c:pt idx="201301">
                  <c:v>2630</c:v>
                </c:pt>
                <c:pt idx="201302">
                  <c:v>29128</c:v>
                </c:pt>
                <c:pt idx="201303">
                  <c:v>32983</c:v>
                </c:pt>
                <c:pt idx="201304">
                  <c:v>25809</c:v>
                </c:pt>
                <c:pt idx="201305">
                  <c:v>2630</c:v>
                </c:pt>
                <c:pt idx="201306">
                  <c:v>2630</c:v>
                </c:pt>
                <c:pt idx="201307">
                  <c:v>29934</c:v>
                </c:pt>
                <c:pt idx="201308">
                  <c:v>23833</c:v>
                </c:pt>
                <c:pt idx="201309">
                  <c:v>33478</c:v>
                </c:pt>
                <c:pt idx="201310">
                  <c:v>39101</c:v>
                </c:pt>
                <c:pt idx="201311">
                  <c:v>38477</c:v>
                </c:pt>
                <c:pt idx="201312">
                  <c:v>2630</c:v>
                </c:pt>
                <c:pt idx="201313">
                  <c:v>30051</c:v>
                </c:pt>
                <c:pt idx="201314">
                  <c:v>33180</c:v>
                </c:pt>
                <c:pt idx="201315">
                  <c:v>37726</c:v>
                </c:pt>
                <c:pt idx="201316">
                  <c:v>22572</c:v>
                </c:pt>
                <c:pt idx="201317">
                  <c:v>2630</c:v>
                </c:pt>
                <c:pt idx="201318">
                  <c:v>40479</c:v>
                </c:pt>
                <c:pt idx="201319">
                  <c:v>2630</c:v>
                </c:pt>
                <c:pt idx="201320">
                  <c:v>2630</c:v>
                </c:pt>
                <c:pt idx="201321">
                  <c:v>33923</c:v>
                </c:pt>
                <c:pt idx="201322">
                  <c:v>29264</c:v>
                </c:pt>
                <c:pt idx="201323">
                  <c:v>2630</c:v>
                </c:pt>
                <c:pt idx="201324">
                  <c:v>33522</c:v>
                </c:pt>
                <c:pt idx="201325">
                  <c:v>42910</c:v>
                </c:pt>
                <c:pt idx="201326">
                  <c:v>28170</c:v>
                </c:pt>
                <c:pt idx="201327">
                  <c:v>54118</c:v>
                </c:pt>
                <c:pt idx="201328">
                  <c:v>22302</c:v>
                </c:pt>
                <c:pt idx="201329">
                  <c:v>29049</c:v>
                </c:pt>
                <c:pt idx="201330">
                  <c:v>2630</c:v>
                </c:pt>
                <c:pt idx="201331">
                  <c:v>26076</c:v>
                </c:pt>
                <c:pt idx="201332">
                  <c:v>52656</c:v>
                </c:pt>
                <c:pt idx="201333">
                  <c:v>47381</c:v>
                </c:pt>
                <c:pt idx="201334">
                  <c:v>40914</c:v>
                </c:pt>
                <c:pt idx="201335">
                  <c:v>2630</c:v>
                </c:pt>
                <c:pt idx="201336">
                  <c:v>22556</c:v>
                </c:pt>
                <c:pt idx="201337">
                  <c:v>35264</c:v>
                </c:pt>
                <c:pt idx="201338">
                  <c:v>29254</c:v>
                </c:pt>
                <c:pt idx="201339">
                  <c:v>28001</c:v>
                </c:pt>
                <c:pt idx="201340">
                  <c:v>2630</c:v>
                </c:pt>
                <c:pt idx="201341">
                  <c:v>40227</c:v>
                </c:pt>
                <c:pt idx="201342">
                  <c:v>34121</c:v>
                </c:pt>
                <c:pt idx="201343">
                  <c:v>37081</c:v>
                </c:pt>
                <c:pt idx="201344">
                  <c:v>40121</c:v>
                </c:pt>
                <c:pt idx="201345">
                  <c:v>2630</c:v>
                </c:pt>
                <c:pt idx="201346">
                  <c:v>60101</c:v>
                </c:pt>
                <c:pt idx="201347">
                  <c:v>32598</c:v>
                </c:pt>
                <c:pt idx="201348">
                  <c:v>47678</c:v>
                </c:pt>
                <c:pt idx="201349">
                  <c:v>2630</c:v>
                </c:pt>
                <c:pt idx="201350">
                  <c:v>25622</c:v>
                </c:pt>
                <c:pt idx="201351">
                  <c:v>35239</c:v>
                </c:pt>
                <c:pt idx="201352">
                  <c:v>28671</c:v>
                </c:pt>
                <c:pt idx="201353">
                  <c:v>2630</c:v>
                </c:pt>
                <c:pt idx="201354">
                  <c:v>21616</c:v>
                </c:pt>
                <c:pt idx="201355">
                  <c:v>26490</c:v>
                </c:pt>
                <c:pt idx="201356">
                  <c:v>2630</c:v>
                </c:pt>
                <c:pt idx="201357">
                  <c:v>21546</c:v>
                </c:pt>
                <c:pt idx="201358">
                  <c:v>2630</c:v>
                </c:pt>
                <c:pt idx="201359">
                  <c:v>23186</c:v>
                </c:pt>
                <c:pt idx="201360">
                  <c:v>26490</c:v>
                </c:pt>
                <c:pt idx="201361">
                  <c:v>2630</c:v>
                </c:pt>
                <c:pt idx="201362">
                  <c:v>2630</c:v>
                </c:pt>
                <c:pt idx="201363">
                  <c:v>2630</c:v>
                </c:pt>
                <c:pt idx="201364">
                  <c:v>21368</c:v>
                </c:pt>
                <c:pt idx="201365">
                  <c:v>39592</c:v>
                </c:pt>
                <c:pt idx="201366">
                  <c:v>36377</c:v>
                </c:pt>
                <c:pt idx="201367">
                  <c:v>25096</c:v>
                </c:pt>
                <c:pt idx="201368">
                  <c:v>32811</c:v>
                </c:pt>
                <c:pt idx="201369">
                  <c:v>42183</c:v>
                </c:pt>
                <c:pt idx="201370">
                  <c:v>27835</c:v>
                </c:pt>
                <c:pt idx="201371">
                  <c:v>22469</c:v>
                </c:pt>
                <c:pt idx="201372">
                  <c:v>35593</c:v>
                </c:pt>
                <c:pt idx="201373">
                  <c:v>67928</c:v>
                </c:pt>
                <c:pt idx="201374">
                  <c:v>2630</c:v>
                </c:pt>
                <c:pt idx="201375">
                  <c:v>33023</c:v>
                </c:pt>
                <c:pt idx="201376">
                  <c:v>2630</c:v>
                </c:pt>
                <c:pt idx="201377">
                  <c:v>2630</c:v>
                </c:pt>
                <c:pt idx="201378">
                  <c:v>36428</c:v>
                </c:pt>
                <c:pt idx="201379">
                  <c:v>35437</c:v>
                </c:pt>
                <c:pt idx="201380">
                  <c:v>74633</c:v>
                </c:pt>
                <c:pt idx="201381">
                  <c:v>2630</c:v>
                </c:pt>
                <c:pt idx="201382">
                  <c:v>31901</c:v>
                </c:pt>
                <c:pt idx="201383">
                  <c:v>36249</c:v>
                </c:pt>
                <c:pt idx="201384">
                  <c:v>40470</c:v>
                </c:pt>
                <c:pt idx="201385">
                  <c:v>38267</c:v>
                </c:pt>
                <c:pt idx="201386">
                  <c:v>59556</c:v>
                </c:pt>
                <c:pt idx="201387">
                  <c:v>70672</c:v>
                </c:pt>
                <c:pt idx="201388">
                  <c:v>32302</c:v>
                </c:pt>
                <c:pt idx="201389">
                  <c:v>35028</c:v>
                </c:pt>
                <c:pt idx="201390">
                  <c:v>25778</c:v>
                </c:pt>
                <c:pt idx="201391">
                  <c:v>38663</c:v>
                </c:pt>
                <c:pt idx="201392">
                  <c:v>41420</c:v>
                </c:pt>
                <c:pt idx="201393">
                  <c:v>24730</c:v>
                </c:pt>
                <c:pt idx="201394">
                  <c:v>39171</c:v>
                </c:pt>
                <c:pt idx="201395">
                  <c:v>2630</c:v>
                </c:pt>
                <c:pt idx="201396">
                  <c:v>27677</c:v>
                </c:pt>
                <c:pt idx="201397">
                  <c:v>26182</c:v>
                </c:pt>
                <c:pt idx="201398">
                  <c:v>32758</c:v>
                </c:pt>
                <c:pt idx="201399">
                  <c:v>43223</c:v>
                </c:pt>
                <c:pt idx="201400">
                  <c:v>41654</c:v>
                </c:pt>
                <c:pt idx="201401">
                  <c:v>44558</c:v>
                </c:pt>
                <c:pt idx="201402">
                  <c:v>27731</c:v>
                </c:pt>
                <c:pt idx="201403">
                  <c:v>2630</c:v>
                </c:pt>
                <c:pt idx="201404">
                  <c:v>29194</c:v>
                </c:pt>
                <c:pt idx="201405">
                  <c:v>37055</c:v>
                </c:pt>
                <c:pt idx="201406">
                  <c:v>31034</c:v>
                </c:pt>
                <c:pt idx="201407">
                  <c:v>26316</c:v>
                </c:pt>
                <c:pt idx="201408">
                  <c:v>33703</c:v>
                </c:pt>
                <c:pt idx="201409">
                  <c:v>79247</c:v>
                </c:pt>
                <c:pt idx="201410">
                  <c:v>67146</c:v>
                </c:pt>
                <c:pt idx="201411">
                  <c:v>32728</c:v>
                </c:pt>
                <c:pt idx="201412">
                  <c:v>54455</c:v>
                </c:pt>
                <c:pt idx="201413">
                  <c:v>47529</c:v>
                </c:pt>
                <c:pt idx="201414">
                  <c:v>2630</c:v>
                </c:pt>
                <c:pt idx="201415">
                  <c:v>29040</c:v>
                </c:pt>
                <c:pt idx="201416">
                  <c:v>27954</c:v>
                </c:pt>
                <c:pt idx="201417">
                  <c:v>23717</c:v>
                </c:pt>
                <c:pt idx="201418">
                  <c:v>2630</c:v>
                </c:pt>
                <c:pt idx="201419">
                  <c:v>38213</c:v>
                </c:pt>
                <c:pt idx="201420">
                  <c:v>37346</c:v>
                </c:pt>
                <c:pt idx="201421">
                  <c:v>57922</c:v>
                </c:pt>
                <c:pt idx="201422">
                  <c:v>28479</c:v>
                </c:pt>
                <c:pt idx="201423">
                  <c:v>25894</c:v>
                </c:pt>
                <c:pt idx="201424">
                  <c:v>27246</c:v>
                </c:pt>
                <c:pt idx="201425">
                  <c:v>24451</c:v>
                </c:pt>
                <c:pt idx="201426">
                  <c:v>18525</c:v>
                </c:pt>
                <c:pt idx="201427">
                  <c:v>24266</c:v>
                </c:pt>
                <c:pt idx="201428">
                  <c:v>66434</c:v>
                </c:pt>
                <c:pt idx="201429">
                  <c:v>31890</c:v>
                </c:pt>
                <c:pt idx="201430">
                  <c:v>2630</c:v>
                </c:pt>
                <c:pt idx="201431">
                  <c:v>29276</c:v>
                </c:pt>
                <c:pt idx="201432">
                  <c:v>29741</c:v>
                </c:pt>
                <c:pt idx="201433">
                  <c:v>28906</c:v>
                </c:pt>
                <c:pt idx="201434">
                  <c:v>28937</c:v>
                </c:pt>
                <c:pt idx="201435">
                  <c:v>45977</c:v>
                </c:pt>
                <c:pt idx="201436">
                  <c:v>32855</c:v>
                </c:pt>
                <c:pt idx="201437">
                  <c:v>32692</c:v>
                </c:pt>
                <c:pt idx="201438">
                  <c:v>36407</c:v>
                </c:pt>
                <c:pt idx="201439">
                  <c:v>28158</c:v>
                </c:pt>
                <c:pt idx="201440">
                  <c:v>22626</c:v>
                </c:pt>
                <c:pt idx="201441">
                  <c:v>2630</c:v>
                </c:pt>
                <c:pt idx="201442">
                  <c:v>27356</c:v>
                </c:pt>
                <c:pt idx="201443">
                  <c:v>31307</c:v>
                </c:pt>
                <c:pt idx="201444">
                  <c:v>56442</c:v>
                </c:pt>
                <c:pt idx="201445">
                  <c:v>43933</c:v>
                </c:pt>
                <c:pt idx="201446">
                  <c:v>22726</c:v>
                </c:pt>
                <c:pt idx="201447">
                  <c:v>39995</c:v>
                </c:pt>
                <c:pt idx="201448">
                  <c:v>38344</c:v>
                </c:pt>
                <c:pt idx="201449">
                  <c:v>32249</c:v>
                </c:pt>
                <c:pt idx="201450">
                  <c:v>25512</c:v>
                </c:pt>
                <c:pt idx="201451">
                  <c:v>43148</c:v>
                </c:pt>
                <c:pt idx="201452">
                  <c:v>35178</c:v>
                </c:pt>
                <c:pt idx="201453">
                  <c:v>34987</c:v>
                </c:pt>
                <c:pt idx="201454">
                  <c:v>60759</c:v>
                </c:pt>
                <c:pt idx="201455">
                  <c:v>50630</c:v>
                </c:pt>
                <c:pt idx="201456">
                  <c:v>36833</c:v>
                </c:pt>
                <c:pt idx="201457">
                  <c:v>28476</c:v>
                </c:pt>
                <c:pt idx="201458">
                  <c:v>44767</c:v>
                </c:pt>
                <c:pt idx="201459">
                  <c:v>26213</c:v>
                </c:pt>
                <c:pt idx="201460">
                  <c:v>28735</c:v>
                </c:pt>
                <c:pt idx="201461">
                  <c:v>26684</c:v>
                </c:pt>
                <c:pt idx="201462">
                  <c:v>26397</c:v>
                </c:pt>
                <c:pt idx="201463">
                  <c:v>35536</c:v>
                </c:pt>
                <c:pt idx="201464">
                  <c:v>49440</c:v>
                </c:pt>
                <c:pt idx="201465">
                  <c:v>40195</c:v>
                </c:pt>
                <c:pt idx="201466">
                  <c:v>38283</c:v>
                </c:pt>
                <c:pt idx="201467">
                  <c:v>30404</c:v>
                </c:pt>
                <c:pt idx="201468">
                  <c:v>2630</c:v>
                </c:pt>
                <c:pt idx="201469">
                  <c:v>37411</c:v>
                </c:pt>
                <c:pt idx="201470">
                  <c:v>20520</c:v>
                </c:pt>
                <c:pt idx="201471">
                  <c:v>2630</c:v>
                </c:pt>
                <c:pt idx="201472">
                  <c:v>29738</c:v>
                </c:pt>
                <c:pt idx="201473">
                  <c:v>30135</c:v>
                </c:pt>
                <c:pt idx="201474">
                  <c:v>29838</c:v>
                </c:pt>
                <c:pt idx="201475">
                  <c:v>25933</c:v>
                </c:pt>
                <c:pt idx="201476">
                  <c:v>2630</c:v>
                </c:pt>
                <c:pt idx="201477">
                  <c:v>2630</c:v>
                </c:pt>
                <c:pt idx="201478">
                  <c:v>26926</c:v>
                </c:pt>
                <c:pt idx="201479">
                  <c:v>23897</c:v>
                </c:pt>
                <c:pt idx="201480">
                  <c:v>35936</c:v>
                </c:pt>
                <c:pt idx="201481">
                  <c:v>40308</c:v>
                </c:pt>
                <c:pt idx="201482">
                  <c:v>25013</c:v>
                </c:pt>
                <c:pt idx="201483">
                  <c:v>37116</c:v>
                </c:pt>
                <c:pt idx="201484">
                  <c:v>34831</c:v>
                </c:pt>
                <c:pt idx="201485">
                  <c:v>52683</c:v>
                </c:pt>
                <c:pt idx="201486">
                  <c:v>46731</c:v>
                </c:pt>
                <c:pt idx="201487">
                  <c:v>24960</c:v>
                </c:pt>
                <c:pt idx="201488">
                  <c:v>41183</c:v>
                </c:pt>
                <c:pt idx="201489">
                  <c:v>2630</c:v>
                </c:pt>
                <c:pt idx="201490">
                  <c:v>29732</c:v>
                </c:pt>
                <c:pt idx="201491">
                  <c:v>47997</c:v>
                </c:pt>
                <c:pt idx="201492">
                  <c:v>37693</c:v>
                </c:pt>
                <c:pt idx="201493">
                  <c:v>69336</c:v>
                </c:pt>
                <c:pt idx="201494">
                  <c:v>27934</c:v>
                </c:pt>
                <c:pt idx="201495">
                  <c:v>35788</c:v>
                </c:pt>
                <c:pt idx="201496">
                  <c:v>39371</c:v>
                </c:pt>
                <c:pt idx="201497">
                  <c:v>64287</c:v>
                </c:pt>
                <c:pt idx="201498">
                  <c:v>20459</c:v>
                </c:pt>
                <c:pt idx="201499">
                  <c:v>38119</c:v>
                </c:pt>
                <c:pt idx="201500">
                  <c:v>30788</c:v>
                </c:pt>
                <c:pt idx="201501">
                  <c:v>31152</c:v>
                </c:pt>
                <c:pt idx="201502">
                  <c:v>23607</c:v>
                </c:pt>
                <c:pt idx="201503">
                  <c:v>28576</c:v>
                </c:pt>
                <c:pt idx="201504">
                  <c:v>30401</c:v>
                </c:pt>
                <c:pt idx="201505">
                  <c:v>33569</c:v>
                </c:pt>
                <c:pt idx="201506">
                  <c:v>34659</c:v>
                </c:pt>
                <c:pt idx="201507">
                  <c:v>35768</c:v>
                </c:pt>
                <c:pt idx="201508">
                  <c:v>36884</c:v>
                </c:pt>
                <c:pt idx="201509">
                  <c:v>24565</c:v>
                </c:pt>
                <c:pt idx="201510">
                  <c:v>33206</c:v>
                </c:pt>
                <c:pt idx="201511">
                  <c:v>23274</c:v>
                </c:pt>
                <c:pt idx="201512">
                  <c:v>39139</c:v>
                </c:pt>
                <c:pt idx="201513">
                  <c:v>35610</c:v>
                </c:pt>
                <c:pt idx="201514">
                  <c:v>49709</c:v>
                </c:pt>
                <c:pt idx="201515">
                  <c:v>35826</c:v>
                </c:pt>
                <c:pt idx="201516">
                  <c:v>44765</c:v>
                </c:pt>
                <c:pt idx="201517">
                  <c:v>2630</c:v>
                </c:pt>
                <c:pt idx="201518">
                  <c:v>43872</c:v>
                </c:pt>
                <c:pt idx="201519">
                  <c:v>32001</c:v>
                </c:pt>
                <c:pt idx="201520">
                  <c:v>36753</c:v>
                </c:pt>
                <c:pt idx="201521">
                  <c:v>38559</c:v>
                </c:pt>
                <c:pt idx="201522">
                  <c:v>38187</c:v>
                </c:pt>
                <c:pt idx="201523">
                  <c:v>37047</c:v>
                </c:pt>
                <c:pt idx="201524">
                  <c:v>36809</c:v>
                </c:pt>
                <c:pt idx="201525">
                  <c:v>52732</c:v>
                </c:pt>
                <c:pt idx="201526">
                  <c:v>32464</c:v>
                </c:pt>
                <c:pt idx="201527">
                  <c:v>33088</c:v>
                </c:pt>
                <c:pt idx="201528">
                  <c:v>30054</c:v>
                </c:pt>
                <c:pt idx="201529">
                  <c:v>23764</c:v>
                </c:pt>
                <c:pt idx="201530">
                  <c:v>2630</c:v>
                </c:pt>
                <c:pt idx="201531">
                  <c:v>36654</c:v>
                </c:pt>
                <c:pt idx="201532">
                  <c:v>46734</c:v>
                </c:pt>
                <c:pt idx="201533">
                  <c:v>37951</c:v>
                </c:pt>
                <c:pt idx="201534">
                  <c:v>34264</c:v>
                </c:pt>
                <c:pt idx="201535">
                  <c:v>36595</c:v>
                </c:pt>
                <c:pt idx="201536">
                  <c:v>38974</c:v>
                </c:pt>
                <c:pt idx="201537">
                  <c:v>41878</c:v>
                </c:pt>
                <c:pt idx="201538">
                  <c:v>29937</c:v>
                </c:pt>
                <c:pt idx="201539">
                  <c:v>41847</c:v>
                </c:pt>
                <c:pt idx="201540">
                  <c:v>30124</c:v>
                </c:pt>
                <c:pt idx="201541">
                  <c:v>43665</c:v>
                </c:pt>
                <c:pt idx="201542">
                  <c:v>39731</c:v>
                </c:pt>
                <c:pt idx="201543">
                  <c:v>56130</c:v>
                </c:pt>
                <c:pt idx="201544">
                  <c:v>21468</c:v>
                </c:pt>
                <c:pt idx="201545">
                  <c:v>32145</c:v>
                </c:pt>
                <c:pt idx="201546">
                  <c:v>2630</c:v>
                </c:pt>
                <c:pt idx="201547">
                  <c:v>25329</c:v>
                </c:pt>
                <c:pt idx="201548">
                  <c:v>40051</c:v>
                </c:pt>
                <c:pt idx="201549">
                  <c:v>21945</c:v>
                </c:pt>
                <c:pt idx="201550">
                  <c:v>28219</c:v>
                </c:pt>
                <c:pt idx="201551">
                  <c:v>28248</c:v>
                </c:pt>
                <c:pt idx="201552">
                  <c:v>36513</c:v>
                </c:pt>
                <c:pt idx="201553">
                  <c:v>34941</c:v>
                </c:pt>
                <c:pt idx="201554">
                  <c:v>25508</c:v>
                </c:pt>
                <c:pt idx="201555">
                  <c:v>24376</c:v>
                </c:pt>
                <c:pt idx="201556">
                  <c:v>43854</c:v>
                </c:pt>
                <c:pt idx="201557">
                  <c:v>40510</c:v>
                </c:pt>
                <c:pt idx="201558">
                  <c:v>36407</c:v>
                </c:pt>
                <c:pt idx="201559">
                  <c:v>31714</c:v>
                </c:pt>
                <c:pt idx="201560">
                  <c:v>52262</c:v>
                </c:pt>
                <c:pt idx="201561">
                  <c:v>2630</c:v>
                </c:pt>
                <c:pt idx="201562">
                  <c:v>22208</c:v>
                </c:pt>
                <c:pt idx="201563">
                  <c:v>37781</c:v>
                </c:pt>
                <c:pt idx="201564">
                  <c:v>45323</c:v>
                </c:pt>
                <c:pt idx="201565">
                  <c:v>2630</c:v>
                </c:pt>
                <c:pt idx="201566">
                  <c:v>35574</c:v>
                </c:pt>
                <c:pt idx="201567">
                  <c:v>2630</c:v>
                </c:pt>
                <c:pt idx="201568">
                  <c:v>27397</c:v>
                </c:pt>
                <c:pt idx="201569">
                  <c:v>44815</c:v>
                </c:pt>
                <c:pt idx="201570">
                  <c:v>2630</c:v>
                </c:pt>
                <c:pt idx="201571">
                  <c:v>31457</c:v>
                </c:pt>
                <c:pt idx="201572">
                  <c:v>29282</c:v>
                </c:pt>
                <c:pt idx="201573">
                  <c:v>41880</c:v>
                </c:pt>
                <c:pt idx="201574">
                  <c:v>33221</c:v>
                </c:pt>
                <c:pt idx="201575">
                  <c:v>28181</c:v>
                </c:pt>
                <c:pt idx="201576">
                  <c:v>29721</c:v>
                </c:pt>
                <c:pt idx="201577">
                  <c:v>37265</c:v>
                </c:pt>
                <c:pt idx="201578">
                  <c:v>50092</c:v>
                </c:pt>
                <c:pt idx="201579">
                  <c:v>31836</c:v>
                </c:pt>
                <c:pt idx="201580">
                  <c:v>2630</c:v>
                </c:pt>
                <c:pt idx="201581">
                  <c:v>29032</c:v>
                </c:pt>
                <c:pt idx="201582">
                  <c:v>2630</c:v>
                </c:pt>
                <c:pt idx="201583">
                  <c:v>2630</c:v>
                </c:pt>
                <c:pt idx="201584">
                  <c:v>48091</c:v>
                </c:pt>
                <c:pt idx="201585">
                  <c:v>32891</c:v>
                </c:pt>
                <c:pt idx="201586">
                  <c:v>2630</c:v>
                </c:pt>
                <c:pt idx="201587">
                  <c:v>22990</c:v>
                </c:pt>
                <c:pt idx="201588">
                  <c:v>28021</c:v>
                </c:pt>
                <c:pt idx="201589">
                  <c:v>2630</c:v>
                </c:pt>
                <c:pt idx="201590">
                  <c:v>19522</c:v>
                </c:pt>
                <c:pt idx="201591">
                  <c:v>37986</c:v>
                </c:pt>
                <c:pt idx="201592">
                  <c:v>44860</c:v>
                </c:pt>
                <c:pt idx="201593">
                  <c:v>43276</c:v>
                </c:pt>
                <c:pt idx="201594">
                  <c:v>27587</c:v>
                </c:pt>
                <c:pt idx="201595">
                  <c:v>25711</c:v>
                </c:pt>
                <c:pt idx="201596">
                  <c:v>41847</c:v>
                </c:pt>
                <c:pt idx="201597">
                  <c:v>27439</c:v>
                </c:pt>
                <c:pt idx="201598">
                  <c:v>37793</c:v>
                </c:pt>
                <c:pt idx="201599">
                  <c:v>26212</c:v>
                </c:pt>
                <c:pt idx="201600">
                  <c:v>30697</c:v>
                </c:pt>
                <c:pt idx="201601">
                  <c:v>43638</c:v>
                </c:pt>
                <c:pt idx="201602">
                  <c:v>42172</c:v>
                </c:pt>
                <c:pt idx="201603">
                  <c:v>69856</c:v>
                </c:pt>
                <c:pt idx="201604">
                  <c:v>28279</c:v>
                </c:pt>
                <c:pt idx="201605">
                  <c:v>32878</c:v>
                </c:pt>
                <c:pt idx="201606">
                  <c:v>32909</c:v>
                </c:pt>
                <c:pt idx="201607">
                  <c:v>35802</c:v>
                </c:pt>
                <c:pt idx="201608">
                  <c:v>2630</c:v>
                </c:pt>
                <c:pt idx="201609">
                  <c:v>23587</c:v>
                </c:pt>
                <c:pt idx="201610">
                  <c:v>40540</c:v>
                </c:pt>
                <c:pt idx="201611">
                  <c:v>40951</c:v>
                </c:pt>
                <c:pt idx="201612">
                  <c:v>42038</c:v>
                </c:pt>
                <c:pt idx="201613">
                  <c:v>36057</c:v>
                </c:pt>
                <c:pt idx="201614">
                  <c:v>48689</c:v>
                </c:pt>
                <c:pt idx="201615">
                  <c:v>29039</c:v>
                </c:pt>
                <c:pt idx="201616">
                  <c:v>26032</c:v>
                </c:pt>
                <c:pt idx="201617">
                  <c:v>32428</c:v>
                </c:pt>
                <c:pt idx="201618">
                  <c:v>40104</c:v>
                </c:pt>
                <c:pt idx="201619">
                  <c:v>2630</c:v>
                </c:pt>
                <c:pt idx="201620">
                  <c:v>30108</c:v>
                </c:pt>
                <c:pt idx="201621">
                  <c:v>29264</c:v>
                </c:pt>
                <c:pt idx="201622">
                  <c:v>27404</c:v>
                </c:pt>
                <c:pt idx="201623">
                  <c:v>36501</c:v>
                </c:pt>
                <c:pt idx="201624">
                  <c:v>42634</c:v>
                </c:pt>
                <c:pt idx="201625">
                  <c:v>24637</c:v>
                </c:pt>
                <c:pt idx="201626">
                  <c:v>25668</c:v>
                </c:pt>
                <c:pt idx="201627">
                  <c:v>2630</c:v>
                </c:pt>
                <c:pt idx="201628">
                  <c:v>36077</c:v>
                </c:pt>
                <c:pt idx="201629">
                  <c:v>28309</c:v>
                </c:pt>
                <c:pt idx="201630">
                  <c:v>83638</c:v>
                </c:pt>
                <c:pt idx="201631">
                  <c:v>42155</c:v>
                </c:pt>
                <c:pt idx="201632">
                  <c:v>47643</c:v>
                </c:pt>
                <c:pt idx="201633">
                  <c:v>28873</c:v>
                </c:pt>
                <c:pt idx="201634">
                  <c:v>26718</c:v>
                </c:pt>
                <c:pt idx="201635">
                  <c:v>22875</c:v>
                </c:pt>
                <c:pt idx="201636">
                  <c:v>39688</c:v>
                </c:pt>
                <c:pt idx="201637">
                  <c:v>24767</c:v>
                </c:pt>
                <c:pt idx="201638">
                  <c:v>43226</c:v>
                </c:pt>
                <c:pt idx="201639">
                  <c:v>54670</c:v>
                </c:pt>
                <c:pt idx="201640">
                  <c:v>2630</c:v>
                </c:pt>
                <c:pt idx="201641">
                  <c:v>39684</c:v>
                </c:pt>
                <c:pt idx="201642">
                  <c:v>76648</c:v>
                </c:pt>
                <c:pt idx="201643">
                  <c:v>31821</c:v>
                </c:pt>
                <c:pt idx="201644">
                  <c:v>54086</c:v>
                </c:pt>
                <c:pt idx="201645">
                  <c:v>2630</c:v>
                </c:pt>
                <c:pt idx="201646">
                  <c:v>51081</c:v>
                </c:pt>
                <c:pt idx="201647">
                  <c:v>23538</c:v>
                </c:pt>
                <c:pt idx="201648">
                  <c:v>36312</c:v>
                </c:pt>
                <c:pt idx="201649">
                  <c:v>39293</c:v>
                </c:pt>
                <c:pt idx="201650">
                  <c:v>32883</c:v>
                </c:pt>
                <c:pt idx="201651">
                  <c:v>32043</c:v>
                </c:pt>
                <c:pt idx="201652">
                  <c:v>2630</c:v>
                </c:pt>
                <c:pt idx="201653">
                  <c:v>105148</c:v>
                </c:pt>
                <c:pt idx="201654">
                  <c:v>2630</c:v>
                </c:pt>
                <c:pt idx="201655">
                  <c:v>29888</c:v>
                </c:pt>
                <c:pt idx="201656">
                  <c:v>23095</c:v>
                </c:pt>
                <c:pt idx="201657">
                  <c:v>24605</c:v>
                </c:pt>
                <c:pt idx="201658">
                  <c:v>27053</c:v>
                </c:pt>
                <c:pt idx="201659">
                  <c:v>50338</c:v>
                </c:pt>
                <c:pt idx="201660">
                  <c:v>2630</c:v>
                </c:pt>
                <c:pt idx="201661">
                  <c:v>60788</c:v>
                </c:pt>
                <c:pt idx="201662">
                  <c:v>28983</c:v>
                </c:pt>
                <c:pt idx="201663">
                  <c:v>40212</c:v>
                </c:pt>
                <c:pt idx="201664">
                  <c:v>32198</c:v>
                </c:pt>
                <c:pt idx="201665">
                  <c:v>44181</c:v>
                </c:pt>
                <c:pt idx="201666">
                  <c:v>2630</c:v>
                </c:pt>
                <c:pt idx="201667">
                  <c:v>51976</c:v>
                </c:pt>
                <c:pt idx="201668">
                  <c:v>35087</c:v>
                </c:pt>
                <c:pt idx="201669">
                  <c:v>53515</c:v>
                </c:pt>
                <c:pt idx="201670">
                  <c:v>33187</c:v>
                </c:pt>
                <c:pt idx="201671">
                  <c:v>38019</c:v>
                </c:pt>
                <c:pt idx="201672">
                  <c:v>2630</c:v>
                </c:pt>
                <c:pt idx="201673">
                  <c:v>34279</c:v>
                </c:pt>
                <c:pt idx="201674">
                  <c:v>37075</c:v>
                </c:pt>
                <c:pt idx="201675">
                  <c:v>69266</c:v>
                </c:pt>
                <c:pt idx="201676">
                  <c:v>2630</c:v>
                </c:pt>
                <c:pt idx="201677">
                  <c:v>33141</c:v>
                </c:pt>
                <c:pt idx="201678">
                  <c:v>41267</c:v>
                </c:pt>
                <c:pt idx="201679">
                  <c:v>39006</c:v>
                </c:pt>
                <c:pt idx="201680">
                  <c:v>48288</c:v>
                </c:pt>
                <c:pt idx="201681">
                  <c:v>27787</c:v>
                </c:pt>
                <c:pt idx="201682">
                  <c:v>64582</c:v>
                </c:pt>
                <c:pt idx="201683">
                  <c:v>31965</c:v>
                </c:pt>
                <c:pt idx="201684">
                  <c:v>2630</c:v>
                </c:pt>
                <c:pt idx="201685">
                  <c:v>24098</c:v>
                </c:pt>
                <c:pt idx="201686">
                  <c:v>26390</c:v>
                </c:pt>
                <c:pt idx="201687">
                  <c:v>42737</c:v>
                </c:pt>
                <c:pt idx="201688">
                  <c:v>26152</c:v>
                </c:pt>
                <c:pt idx="201689">
                  <c:v>23248</c:v>
                </c:pt>
                <c:pt idx="201690">
                  <c:v>51849</c:v>
                </c:pt>
                <c:pt idx="201691">
                  <c:v>19969</c:v>
                </c:pt>
                <c:pt idx="201692">
                  <c:v>2630</c:v>
                </c:pt>
                <c:pt idx="201693">
                  <c:v>49585</c:v>
                </c:pt>
                <c:pt idx="201694">
                  <c:v>22401</c:v>
                </c:pt>
                <c:pt idx="201695">
                  <c:v>37730</c:v>
                </c:pt>
                <c:pt idx="201696">
                  <c:v>29216</c:v>
                </c:pt>
                <c:pt idx="201697">
                  <c:v>40330</c:v>
                </c:pt>
                <c:pt idx="201698">
                  <c:v>40211</c:v>
                </c:pt>
                <c:pt idx="201699">
                  <c:v>37616</c:v>
                </c:pt>
                <c:pt idx="201700">
                  <c:v>31135</c:v>
                </c:pt>
                <c:pt idx="201701">
                  <c:v>18538</c:v>
                </c:pt>
                <c:pt idx="201702">
                  <c:v>37312</c:v>
                </c:pt>
                <c:pt idx="201703">
                  <c:v>22176</c:v>
                </c:pt>
                <c:pt idx="201704">
                  <c:v>28899</c:v>
                </c:pt>
                <c:pt idx="201705">
                  <c:v>56388</c:v>
                </c:pt>
                <c:pt idx="201706">
                  <c:v>94216</c:v>
                </c:pt>
                <c:pt idx="201707">
                  <c:v>59447</c:v>
                </c:pt>
                <c:pt idx="201708">
                  <c:v>28550</c:v>
                </c:pt>
                <c:pt idx="201709">
                  <c:v>18620</c:v>
                </c:pt>
                <c:pt idx="201710">
                  <c:v>34376</c:v>
                </c:pt>
                <c:pt idx="201711">
                  <c:v>46998</c:v>
                </c:pt>
                <c:pt idx="201712">
                  <c:v>39864</c:v>
                </c:pt>
                <c:pt idx="201713">
                  <c:v>34636</c:v>
                </c:pt>
                <c:pt idx="201714">
                  <c:v>34417</c:v>
                </c:pt>
                <c:pt idx="201715">
                  <c:v>38250</c:v>
                </c:pt>
                <c:pt idx="201716">
                  <c:v>36457</c:v>
                </c:pt>
                <c:pt idx="201717">
                  <c:v>2630</c:v>
                </c:pt>
                <c:pt idx="201718">
                  <c:v>64017</c:v>
                </c:pt>
                <c:pt idx="201719">
                  <c:v>46388</c:v>
                </c:pt>
                <c:pt idx="201720">
                  <c:v>49048</c:v>
                </c:pt>
                <c:pt idx="201721">
                  <c:v>27895</c:v>
                </c:pt>
                <c:pt idx="201722">
                  <c:v>35511</c:v>
                </c:pt>
                <c:pt idx="201723">
                  <c:v>27299</c:v>
                </c:pt>
                <c:pt idx="201724">
                  <c:v>34262</c:v>
                </c:pt>
                <c:pt idx="201725">
                  <c:v>37066</c:v>
                </c:pt>
                <c:pt idx="201726">
                  <c:v>37027</c:v>
                </c:pt>
                <c:pt idx="201727">
                  <c:v>25199</c:v>
                </c:pt>
                <c:pt idx="201728">
                  <c:v>21601</c:v>
                </c:pt>
                <c:pt idx="201729">
                  <c:v>37989</c:v>
                </c:pt>
                <c:pt idx="201730">
                  <c:v>2630</c:v>
                </c:pt>
                <c:pt idx="201731">
                  <c:v>45331</c:v>
                </c:pt>
                <c:pt idx="201732">
                  <c:v>32610</c:v>
                </c:pt>
                <c:pt idx="201733">
                  <c:v>31882</c:v>
                </c:pt>
                <c:pt idx="201734">
                  <c:v>36570</c:v>
                </c:pt>
                <c:pt idx="201735">
                  <c:v>29285</c:v>
                </c:pt>
                <c:pt idx="201736">
                  <c:v>43953</c:v>
                </c:pt>
                <c:pt idx="201737">
                  <c:v>14633</c:v>
                </c:pt>
                <c:pt idx="201738">
                  <c:v>57887</c:v>
                </c:pt>
                <c:pt idx="201739">
                  <c:v>51686</c:v>
                </c:pt>
                <c:pt idx="201740">
                  <c:v>29789</c:v>
                </c:pt>
                <c:pt idx="201741">
                  <c:v>2630</c:v>
                </c:pt>
                <c:pt idx="201742">
                  <c:v>31441</c:v>
                </c:pt>
                <c:pt idx="201743">
                  <c:v>2630</c:v>
                </c:pt>
                <c:pt idx="201744">
                  <c:v>30862</c:v>
                </c:pt>
                <c:pt idx="201745">
                  <c:v>30041</c:v>
                </c:pt>
                <c:pt idx="201746">
                  <c:v>2630</c:v>
                </c:pt>
                <c:pt idx="201747">
                  <c:v>32881</c:v>
                </c:pt>
                <c:pt idx="201748">
                  <c:v>35587</c:v>
                </c:pt>
                <c:pt idx="201749">
                  <c:v>33189</c:v>
                </c:pt>
                <c:pt idx="201750">
                  <c:v>33760</c:v>
                </c:pt>
                <c:pt idx="201751">
                  <c:v>29501</c:v>
                </c:pt>
                <c:pt idx="201752">
                  <c:v>2630</c:v>
                </c:pt>
                <c:pt idx="201753">
                  <c:v>2630</c:v>
                </c:pt>
                <c:pt idx="201754">
                  <c:v>53295</c:v>
                </c:pt>
                <c:pt idx="201755">
                  <c:v>43116</c:v>
                </c:pt>
                <c:pt idx="201756">
                  <c:v>35827</c:v>
                </c:pt>
                <c:pt idx="201757">
                  <c:v>2630</c:v>
                </c:pt>
                <c:pt idx="201758">
                  <c:v>20379</c:v>
                </c:pt>
                <c:pt idx="201759">
                  <c:v>35764</c:v>
                </c:pt>
                <c:pt idx="201760">
                  <c:v>2630</c:v>
                </c:pt>
                <c:pt idx="201761">
                  <c:v>2630</c:v>
                </c:pt>
                <c:pt idx="201762">
                  <c:v>34848</c:v>
                </c:pt>
                <c:pt idx="201763">
                  <c:v>2630</c:v>
                </c:pt>
                <c:pt idx="201764">
                  <c:v>42919</c:v>
                </c:pt>
                <c:pt idx="201765">
                  <c:v>41589</c:v>
                </c:pt>
                <c:pt idx="201766">
                  <c:v>48044</c:v>
                </c:pt>
                <c:pt idx="201767">
                  <c:v>20077</c:v>
                </c:pt>
                <c:pt idx="201768">
                  <c:v>21927</c:v>
                </c:pt>
                <c:pt idx="201769">
                  <c:v>2630</c:v>
                </c:pt>
                <c:pt idx="201770">
                  <c:v>32317</c:v>
                </c:pt>
                <c:pt idx="201771">
                  <c:v>46281</c:v>
                </c:pt>
                <c:pt idx="201772">
                  <c:v>32293</c:v>
                </c:pt>
                <c:pt idx="201773">
                  <c:v>55674</c:v>
                </c:pt>
                <c:pt idx="201774">
                  <c:v>38375</c:v>
                </c:pt>
                <c:pt idx="201775">
                  <c:v>2630</c:v>
                </c:pt>
                <c:pt idx="201776">
                  <c:v>23075</c:v>
                </c:pt>
                <c:pt idx="201777">
                  <c:v>26536</c:v>
                </c:pt>
                <c:pt idx="201778">
                  <c:v>47786</c:v>
                </c:pt>
                <c:pt idx="201779">
                  <c:v>29139</c:v>
                </c:pt>
                <c:pt idx="201780">
                  <c:v>22843</c:v>
                </c:pt>
                <c:pt idx="201781">
                  <c:v>43051</c:v>
                </c:pt>
                <c:pt idx="201782">
                  <c:v>40600</c:v>
                </c:pt>
                <c:pt idx="201783">
                  <c:v>27335</c:v>
                </c:pt>
                <c:pt idx="201784">
                  <c:v>2630</c:v>
                </c:pt>
                <c:pt idx="201785">
                  <c:v>41906</c:v>
                </c:pt>
                <c:pt idx="201786">
                  <c:v>22510</c:v>
                </c:pt>
                <c:pt idx="201787">
                  <c:v>2630</c:v>
                </c:pt>
                <c:pt idx="201788">
                  <c:v>31683</c:v>
                </c:pt>
                <c:pt idx="201789">
                  <c:v>2630</c:v>
                </c:pt>
                <c:pt idx="201790">
                  <c:v>2630</c:v>
                </c:pt>
                <c:pt idx="201791">
                  <c:v>37983</c:v>
                </c:pt>
                <c:pt idx="201792">
                  <c:v>24492</c:v>
                </c:pt>
                <c:pt idx="201793">
                  <c:v>2630</c:v>
                </c:pt>
                <c:pt idx="201794">
                  <c:v>32414</c:v>
                </c:pt>
                <c:pt idx="201795">
                  <c:v>2630</c:v>
                </c:pt>
                <c:pt idx="201796">
                  <c:v>52926</c:v>
                </c:pt>
                <c:pt idx="201797">
                  <c:v>31085</c:v>
                </c:pt>
                <c:pt idx="201798">
                  <c:v>2630</c:v>
                </c:pt>
                <c:pt idx="201799">
                  <c:v>21277</c:v>
                </c:pt>
                <c:pt idx="201800">
                  <c:v>33311</c:v>
                </c:pt>
                <c:pt idx="201801">
                  <c:v>29939</c:v>
                </c:pt>
                <c:pt idx="201802">
                  <c:v>69856</c:v>
                </c:pt>
                <c:pt idx="201803">
                  <c:v>27302</c:v>
                </c:pt>
                <c:pt idx="201804">
                  <c:v>29103</c:v>
                </c:pt>
                <c:pt idx="201805">
                  <c:v>21235</c:v>
                </c:pt>
                <c:pt idx="201806">
                  <c:v>28737</c:v>
                </c:pt>
                <c:pt idx="201807">
                  <c:v>32350</c:v>
                </c:pt>
                <c:pt idx="201808">
                  <c:v>44945</c:v>
                </c:pt>
                <c:pt idx="201809">
                  <c:v>38416</c:v>
                </c:pt>
                <c:pt idx="201810">
                  <c:v>37535</c:v>
                </c:pt>
                <c:pt idx="201811">
                  <c:v>34369</c:v>
                </c:pt>
                <c:pt idx="201812">
                  <c:v>69814</c:v>
                </c:pt>
                <c:pt idx="201813">
                  <c:v>33749</c:v>
                </c:pt>
                <c:pt idx="201814">
                  <c:v>27390</c:v>
                </c:pt>
                <c:pt idx="201815">
                  <c:v>2630</c:v>
                </c:pt>
                <c:pt idx="201816">
                  <c:v>2630</c:v>
                </c:pt>
                <c:pt idx="201817">
                  <c:v>34461</c:v>
                </c:pt>
                <c:pt idx="201818">
                  <c:v>31083</c:v>
                </c:pt>
                <c:pt idx="201819">
                  <c:v>33850</c:v>
                </c:pt>
                <c:pt idx="201820">
                  <c:v>36271</c:v>
                </c:pt>
                <c:pt idx="201821">
                  <c:v>28943</c:v>
                </c:pt>
                <c:pt idx="201822">
                  <c:v>24779</c:v>
                </c:pt>
                <c:pt idx="201823">
                  <c:v>30692</c:v>
                </c:pt>
                <c:pt idx="201824">
                  <c:v>36647</c:v>
                </c:pt>
                <c:pt idx="201825">
                  <c:v>40395</c:v>
                </c:pt>
                <c:pt idx="201826">
                  <c:v>69989</c:v>
                </c:pt>
                <c:pt idx="201827">
                  <c:v>32180</c:v>
                </c:pt>
                <c:pt idx="201828">
                  <c:v>2630</c:v>
                </c:pt>
                <c:pt idx="201829">
                  <c:v>18323</c:v>
                </c:pt>
                <c:pt idx="201830">
                  <c:v>29954</c:v>
                </c:pt>
                <c:pt idx="201831">
                  <c:v>34688</c:v>
                </c:pt>
                <c:pt idx="201832">
                  <c:v>2630</c:v>
                </c:pt>
                <c:pt idx="201833">
                  <c:v>43858</c:v>
                </c:pt>
                <c:pt idx="201834">
                  <c:v>33179</c:v>
                </c:pt>
                <c:pt idx="201835">
                  <c:v>28741</c:v>
                </c:pt>
                <c:pt idx="201836">
                  <c:v>30384</c:v>
                </c:pt>
                <c:pt idx="201837">
                  <c:v>28976</c:v>
                </c:pt>
                <c:pt idx="201838">
                  <c:v>2630</c:v>
                </c:pt>
                <c:pt idx="201839">
                  <c:v>30795</c:v>
                </c:pt>
                <c:pt idx="201840">
                  <c:v>32617</c:v>
                </c:pt>
                <c:pt idx="201841">
                  <c:v>21246</c:v>
                </c:pt>
                <c:pt idx="201842">
                  <c:v>46144</c:v>
                </c:pt>
                <c:pt idx="201843">
                  <c:v>54916</c:v>
                </c:pt>
                <c:pt idx="201844">
                  <c:v>2630</c:v>
                </c:pt>
                <c:pt idx="201845">
                  <c:v>32962</c:v>
                </c:pt>
                <c:pt idx="201846">
                  <c:v>2630</c:v>
                </c:pt>
                <c:pt idx="201847">
                  <c:v>28096</c:v>
                </c:pt>
                <c:pt idx="201848">
                  <c:v>2630</c:v>
                </c:pt>
                <c:pt idx="201849">
                  <c:v>29071</c:v>
                </c:pt>
                <c:pt idx="201850">
                  <c:v>35213</c:v>
                </c:pt>
                <c:pt idx="201851">
                  <c:v>30702</c:v>
                </c:pt>
                <c:pt idx="201852">
                  <c:v>49275</c:v>
                </c:pt>
                <c:pt idx="201853">
                  <c:v>36716</c:v>
                </c:pt>
                <c:pt idx="201854">
                  <c:v>27866</c:v>
                </c:pt>
                <c:pt idx="201855">
                  <c:v>2630</c:v>
                </c:pt>
                <c:pt idx="201856">
                  <c:v>2630</c:v>
                </c:pt>
                <c:pt idx="201857">
                  <c:v>2630</c:v>
                </c:pt>
                <c:pt idx="201858">
                  <c:v>2630</c:v>
                </c:pt>
                <c:pt idx="201859">
                  <c:v>31326</c:v>
                </c:pt>
                <c:pt idx="201860">
                  <c:v>45937</c:v>
                </c:pt>
                <c:pt idx="201861">
                  <c:v>39467</c:v>
                </c:pt>
                <c:pt idx="201862">
                  <c:v>42090</c:v>
                </c:pt>
                <c:pt idx="201863">
                  <c:v>36725</c:v>
                </c:pt>
                <c:pt idx="201864">
                  <c:v>27304</c:v>
                </c:pt>
                <c:pt idx="201865">
                  <c:v>42432</c:v>
                </c:pt>
                <c:pt idx="201866">
                  <c:v>30680</c:v>
                </c:pt>
                <c:pt idx="201867">
                  <c:v>2630</c:v>
                </c:pt>
                <c:pt idx="201868">
                  <c:v>25076</c:v>
                </c:pt>
                <c:pt idx="201869">
                  <c:v>2630</c:v>
                </c:pt>
                <c:pt idx="201870">
                  <c:v>41616</c:v>
                </c:pt>
                <c:pt idx="201871">
                  <c:v>2630</c:v>
                </c:pt>
                <c:pt idx="201872">
                  <c:v>37731</c:v>
                </c:pt>
                <c:pt idx="201873">
                  <c:v>32247</c:v>
                </c:pt>
                <c:pt idx="201874">
                  <c:v>28284</c:v>
                </c:pt>
                <c:pt idx="201875">
                  <c:v>35902</c:v>
                </c:pt>
                <c:pt idx="201876">
                  <c:v>25742</c:v>
                </c:pt>
                <c:pt idx="201877">
                  <c:v>2630</c:v>
                </c:pt>
                <c:pt idx="201878">
                  <c:v>32970</c:v>
                </c:pt>
                <c:pt idx="201879">
                  <c:v>22129</c:v>
                </c:pt>
                <c:pt idx="201880">
                  <c:v>56532</c:v>
                </c:pt>
                <c:pt idx="201881">
                  <c:v>34504</c:v>
                </c:pt>
                <c:pt idx="201882">
                  <c:v>28368</c:v>
                </c:pt>
                <c:pt idx="201883">
                  <c:v>2630</c:v>
                </c:pt>
                <c:pt idx="201884">
                  <c:v>48194</c:v>
                </c:pt>
                <c:pt idx="201885">
                  <c:v>24578</c:v>
                </c:pt>
                <c:pt idx="201886">
                  <c:v>42115</c:v>
                </c:pt>
                <c:pt idx="201887">
                  <c:v>26907</c:v>
                </c:pt>
                <c:pt idx="201888">
                  <c:v>26556</c:v>
                </c:pt>
                <c:pt idx="201889">
                  <c:v>24750</c:v>
                </c:pt>
                <c:pt idx="201890">
                  <c:v>2630</c:v>
                </c:pt>
                <c:pt idx="201891">
                  <c:v>34447</c:v>
                </c:pt>
                <c:pt idx="201892">
                  <c:v>2630</c:v>
                </c:pt>
                <c:pt idx="201893">
                  <c:v>29456</c:v>
                </c:pt>
                <c:pt idx="201894">
                  <c:v>31678</c:v>
                </c:pt>
                <c:pt idx="201895">
                  <c:v>43869</c:v>
                </c:pt>
                <c:pt idx="201896">
                  <c:v>25651</c:v>
                </c:pt>
                <c:pt idx="201897">
                  <c:v>43328</c:v>
                </c:pt>
                <c:pt idx="201898">
                  <c:v>2630</c:v>
                </c:pt>
                <c:pt idx="201899">
                  <c:v>32002</c:v>
                </c:pt>
                <c:pt idx="201900">
                  <c:v>2630</c:v>
                </c:pt>
                <c:pt idx="201901">
                  <c:v>29924</c:v>
                </c:pt>
                <c:pt idx="201902">
                  <c:v>36774</c:v>
                </c:pt>
                <c:pt idx="201903">
                  <c:v>38963</c:v>
                </c:pt>
                <c:pt idx="201904">
                  <c:v>33007</c:v>
                </c:pt>
                <c:pt idx="201905">
                  <c:v>41417</c:v>
                </c:pt>
                <c:pt idx="201906">
                  <c:v>40628</c:v>
                </c:pt>
                <c:pt idx="201907">
                  <c:v>27570</c:v>
                </c:pt>
                <c:pt idx="201908">
                  <c:v>28070</c:v>
                </c:pt>
                <c:pt idx="201909">
                  <c:v>30472</c:v>
                </c:pt>
                <c:pt idx="201910">
                  <c:v>26250</c:v>
                </c:pt>
                <c:pt idx="201911">
                  <c:v>35463</c:v>
                </c:pt>
                <c:pt idx="201912">
                  <c:v>28682</c:v>
                </c:pt>
                <c:pt idx="201913">
                  <c:v>38088</c:v>
                </c:pt>
                <c:pt idx="201914">
                  <c:v>26713</c:v>
                </c:pt>
                <c:pt idx="201915">
                  <c:v>26034</c:v>
                </c:pt>
                <c:pt idx="201916">
                  <c:v>46898</c:v>
                </c:pt>
                <c:pt idx="201917">
                  <c:v>37934</c:v>
                </c:pt>
                <c:pt idx="201918">
                  <c:v>68241</c:v>
                </c:pt>
                <c:pt idx="201919">
                  <c:v>31397</c:v>
                </c:pt>
                <c:pt idx="201920">
                  <c:v>2630</c:v>
                </c:pt>
                <c:pt idx="201921">
                  <c:v>23800</c:v>
                </c:pt>
                <c:pt idx="201922">
                  <c:v>50329</c:v>
                </c:pt>
                <c:pt idx="201923">
                  <c:v>25344</c:v>
                </c:pt>
                <c:pt idx="201924">
                  <c:v>2630</c:v>
                </c:pt>
                <c:pt idx="201925">
                  <c:v>29181</c:v>
                </c:pt>
                <c:pt idx="201926">
                  <c:v>30426</c:v>
                </c:pt>
                <c:pt idx="201927">
                  <c:v>35588</c:v>
                </c:pt>
                <c:pt idx="201928">
                  <c:v>34946</c:v>
                </c:pt>
                <c:pt idx="201929">
                  <c:v>32776</c:v>
                </c:pt>
                <c:pt idx="201930">
                  <c:v>28560</c:v>
                </c:pt>
                <c:pt idx="201931">
                  <c:v>26505</c:v>
                </c:pt>
                <c:pt idx="201932">
                  <c:v>35309</c:v>
                </c:pt>
                <c:pt idx="201933">
                  <c:v>34195</c:v>
                </c:pt>
                <c:pt idx="201934">
                  <c:v>40029</c:v>
                </c:pt>
                <c:pt idx="201935">
                  <c:v>55858</c:v>
                </c:pt>
                <c:pt idx="201936">
                  <c:v>25616</c:v>
                </c:pt>
                <c:pt idx="201937">
                  <c:v>38983</c:v>
                </c:pt>
                <c:pt idx="201938">
                  <c:v>42719</c:v>
                </c:pt>
                <c:pt idx="201939">
                  <c:v>30536</c:v>
                </c:pt>
                <c:pt idx="201940">
                  <c:v>24712</c:v>
                </c:pt>
                <c:pt idx="201941">
                  <c:v>44274</c:v>
                </c:pt>
                <c:pt idx="201942">
                  <c:v>26901</c:v>
                </c:pt>
                <c:pt idx="201943">
                  <c:v>37517</c:v>
                </c:pt>
                <c:pt idx="201944">
                  <c:v>30586</c:v>
                </c:pt>
                <c:pt idx="201945">
                  <c:v>34984</c:v>
                </c:pt>
                <c:pt idx="201946">
                  <c:v>33303</c:v>
                </c:pt>
                <c:pt idx="201947">
                  <c:v>35511</c:v>
                </c:pt>
                <c:pt idx="201948">
                  <c:v>42690</c:v>
                </c:pt>
                <c:pt idx="201949">
                  <c:v>32842</c:v>
                </c:pt>
                <c:pt idx="201950">
                  <c:v>23481</c:v>
                </c:pt>
                <c:pt idx="201951">
                  <c:v>61159</c:v>
                </c:pt>
                <c:pt idx="201952">
                  <c:v>49072</c:v>
                </c:pt>
                <c:pt idx="201953">
                  <c:v>38120</c:v>
                </c:pt>
                <c:pt idx="201954">
                  <c:v>38421</c:v>
                </c:pt>
                <c:pt idx="201955">
                  <c:v>2630</c:v>
                </c:pt>
                <c:pt idx="201956">
                  <c:v>26242</c:v>
                </c:pt>
                <c:pt idx="201957">
                  <c:v>38536</c:v>
                </c:pt>
                <c:pt idx="201958">
                  <c:v>24892</c:v>
                </c:pt>
                <c:pt idx="201959">
                  <c:v>37804</c:v>
                </c:pt>
                <c:pt idx="201960">
                  <c:v>47106</c:v>
                </c:pt>
                <c:pt idx="201961">
                  <c:v>29249</c:v>
                </c:pt>
                <c:pt idx="201962">
                  <c:v>29815</c:v>
                </c:pt>
                <c:pt idx="201963">
                  <c:v>32348</c:v>
                </c:pt>
                <c:pt idx="201964">
                  <c:v>27330</c:v>
                </c:pt>
                <c:pt idx="201965">
                  <c:v>58233</c:v>
                </c:pt>
                <c:pt idx="201966">
                  <c:v>24863</c:v>
                </c:pt>
                <c:pt idx="201967">
                  <c:v>52526</c:v>
                </c:pt>
                <c:pt idx="201968">
                  <c:v>36383</c:v>
                </c:pt>
                <c:pt idx="201969">
                  <c:v>25151</c:v>
                </c:pt>
                <c:pt idx="201970">
                  <c:v>28022</c:v>
                </c:pt>
                <c:pt idx="201971">
                  <c:v>37588</c:v>
                </c:pt>
                <c:pt idx="201972">
                  <c:v>44421</c:v>
                </c:pt>
                <c:pt idx="201973">
                  <c:v>59167</c:v>
                </c:pt>
                <c:pt idx="201974">
                  <c:v>2630</c:v>
                </c:pt>
                <c:pt idx="201975">
                  <c:v>2630</c:v>
                </c:pt>
                <c:pt idx="201976">
                  <c:v>2630</c:v>
                </c:pt>
                <c:pt idx="201977">
                  <c:v>38107</c:v>
                </c:pt>
                <c:pt idx="201978">
                  <c:v>2630</c:v>
                </c:pt>
                <c:pt idx="201979">
                  <c:v>31072</c:v>
                </c:pt>
                <c:pt idx="201980">
                  <c:v>44267</c:v>
                </c:pt>
                <c:pt idx="201981">
                  <c:v>50133</c:v>
                </c:pt>
                <c:pt idx="201982">
                  <c:v>48741</c:v>
                </c:pt>
                <c:pt idx="201983">
                  <c:v>28895</c:v>
                </c:pt>
                <c:pt idx="201984">
                  <c:v>20583</c:v>
                </c:pt>
                <c:pt idx="201985">
                  <c:v>42628</c:v>
                </c:pt>
                <c:pt idx="201986">
                  <c:v>38185</c:v>
                </c:pt>
                <c:pt idx="201987">
                  <c:v>24882</c:v>
                </c:pt>
                <c:pt idx="201988">
                  <c:v>29100</c:v>
                </c:pt>
                <c:pt idx="201989">
                  <c:v>36383</c:v>
                </c:pt>
                <c:pt idx="201990">
                  <c:v>40652</c:v>
                </c:pt>
                <c:pt idx="201991">
                  <c:v>37615</c:v>
                </c:pt>
                <c:pt idx="201992">
                  <c:v>36425</c:v>
                </c:pt>
                <c:pt idx="201993">
                  <c:v>49200</c:v>
                </c:pt>
                <c:pt idx="201994">
                  <c:v>28203</c:v>
                </c:pt>
                <c:pt idx="201995">
                  <c:v>23207</c:v>
                </c:pt>
                <c:pt idx="201996">
                  <c:v>42310</c:v>
                </c:pt>
                <c:pt idx="201997">
                  <c:v>30053</c:v>
                </c:pt>
                <c:pt idx="201998">
                  <c:v>26860</c:v>
                </c:pt>
                <c:pt idx="201999">
                  <c:v>30735</c:v>
                </c:pt>
                <c:pt idx="202000">
                  <c:v>37920</c:v>
                </c:pt>
                <c:pt idx="202001">
                  <c:v>2630</c:v>
                </c:pt>
                <c:pt idx="202002">
                  <c:v>27140</c:v>
                </c:pt>
                <c:pt idx="202003">
                  <c:v>2630</c:v>
                </c:pt>
                <c:pt idx="202004">
                  <c:v>35322</c:v>
                </c:pt>
                <c:pt idx="202005">
                  <c:v>23901</c:v>
                </c:pt>
                <c:pt idx="202006">
                  <c:v>41966</c:v>
                </c:pt>
                <c:pt idx="202007">
                  <c:v>26396</c:v>
                </c:pt>
                <c:pt idx="202008">
                  <c:v>37051</c:v>
                </c:pt>
                <c:pt idx="202009">
                  <c:v>37365</c:v>
                </c:pt>
                <c:pt idx="202010">
                  <c:v>2630</c:v>
                </c:pt>
                <c:pt idx="202011">
                  <c:v>39570</c:v>
                </c:pt>
                <c:pt idx="202012">
                  <c:v>20219</c:v>
                </c:pt>
                <c:pt idx="202013">
                  <c:v>30390</c:v>
                </c:pt>
                <c:pt idx="202014">
                  <c:v>32166</c:v>
                </c:pt>
                <c:pt idx="202015">
                  <c:v>45502</c:v>
                </c:pt>
                <c:pt idx="202016">
                  <c:v>29250</c:v>
                </c:pt>
                <c:pt idx="202017">
                  <c:v>2630</c:v>
                </c:pt>
                <c:pt idx="202018">
                  <c:v>2630</c:v>
                </c:pt>
                <c:pt idx="202019">
                  <c:v>30766</c:v>
                </c:pt>
                <c:pt idx="202020">
                  <c:v>37047</c:v>
                </c:pt>
                <c:pt idx="202021">
                  <c:v>2630</c:v>
                </c:pt>
                <c:pt idx="202022">
                  <c:v>38283</c:v>
                </c:pt>
                <c:pt idx="202023">
                  <c:v>34385</c:v>
                </c:pt>
                <c:pt idx="202024">
                  <c:v>35318</c:v>
                </c:pt>
                <c:pt idx="202025">
                  <c:v>24252</c:v>
                </c:pt>
                <c:pt idx="202026">
                  <c:v>24741</c:v>
                </c:pt>
                <c:pt idx="202027">
                  <c:v>29072</c:v>
                </c:pt>
                <c:pt idx="202028">
                  <c:v>27075</c:v>
                </c:pt>
                <c:pt idx="202029">
                  <c:v>17450</c:v>
                </c:pt>
                <c:pt idx="202030">
                  <c:v>42660</c:v>
                </c:pt>
                <c:pt idx="202031">
                  <c:v>50963</c:v>
                </c:pt>
                <c:pt idx="202032">
                  <c:v>31334</c:v>
                </c:pt>
                <c:pt idx="202033">
                  <c:v>18311</c:v>
                </c:pt>
                <c:pt idx="202034">
                  <c:v>23020</c:v>
                </c:pt>
                <c:pt idx="202035">
                  <c:v>26379</c:v>
                </c:pt>
                <c:pt idx="202036">
                  <c:v>29451</c:v>
                </c:pt>
                <c:pt idx="202037">
                  <c:v>21756</c:v>
                </c:pt>
                <c:pt idx="202038">
                  <c:v>59018</c:v>
                </c:pt>
                <c:pt idx="202039">
                  <c:v>44055</c:v>
                </c:pt>
                <c:pt idx="202040">
                  <c:v>2630</c:v>
                </c:pt>
                <c:pt idx="202041">
                  <c:v>44145</c:v>
                </c:pt>
                <c:pt idx="202042">
                  <c:v>45651</c:v>
                </c:pt>
                <c:pt idx="202043">
                  <c:v>46700</c:v>
                </c:pt>
                <c:pt idx="202044">
                  <c:v>26190</c:v>
                </c:pt>
                <c:pt idx="202045">
                  <c:v>29669</c:v>
                </c:pt>
                <c:pt idx="202046">
                  <c:v>43593</c:v>
                </c:pt>
                <c:pt idx="202047">
                  <c:v>46601</c:v>
                </c:pt>
                <c:pt idx="202048">
                  <c:v>31323</c:v>
                </c:pt>
                <c:pt idx="202049">
                  <c:v>38073</c:v>
                </c:pt>
                <c:pt idx="202050">
                  <c:v>19786</c:v>
                </c:pt>
                <c:pt idx="202051">
                  <c:v>37796</c:v>
                </c:pt>
                <c:pt idx="202052">
                  <c:v>2630</c:v>
                </c:pt>
                <c:pt idx="202053">
                  <c:v>48332</c:v>
                </c:pt>
                <c:pt idx="202054">
                  <c:v>49474</c:v>
                </c:pt>
                <c:pt idx="202055">
                  <c:v>30163</c:v>
                </c:pt>
                <c:pt idx="202056">
                  <c:v>32155</c:v>
                </c:pt>
                <c:pt idx="202057">
                  <c:v>39758</c:v>
                </c:pt>
                <c:pt idx="202058">
                  <c:v>2630</c:v>
                </c:pt>
                <c:pt idx="202059">
                  <c:v>2630</c:v>
                </c:pt>
                <c:pt idx="202060">
                  <c:v>20851</c:v>
                </c:pt>
                <c:pt idx="202061">
                  <c:v>2630</c:v>
                </c:pt>
                <c:pt idx="202062">
                  <c:v>22919</c:v>
                </c:pt>
                <c:pt idx="202063">
                  <c:v>37076</c:v>
                </c:pt>
                <c:pt idx="202064">
                  <c:v>23055</c:v>
                </c:pt>
                <c:pt idx="202065">
                  <c:v>48082</c:v>
                </c:pt>
                <c:pt idx="202066">
                  <c:v>33300</c:v>
                </c:pt>
                <c:pt idx="202067">
                  <c:v>39427</c:v>
                </c:pt>
                <c:pt idx="202068">
                  <c:v>26200</c:v>
                </c:pt>
                <c:pt idx="202069">
                  <c:v>25067</c:v>
                </c:pt>
                <c:pt idx="202070">
                  <c:v>2630</c:v>
                </c:pt>
                <c:pt idx="202071">
                  <c:v>24035</c:v>
                </c:pt>
                <c:pt idx="202072">
                  <c:v>26195</c:v>
                </c:pt>
                <c:pt idx="202073">
                  <c:v>45404</c:v>
                </c:pt>
                <c:pt idx="202074">
                  <c:v>2630</c:v>
                </c:pt>
                <c:pt idx="202075">
                  <c:v>34998</c:v>
                </c:pt>
                <c:pt idx="202076">
                  <c:v>26686</c:v>
                </c:pt>
                <c:pt idx="202077">
                  <c:v>33407</c:v>
                </c:pt>
                <c:pt idx="202078">
                  <c:v>23707</c:v>
                </c:pt>
                <c:pt idx="202079">
                  <c:v>32951</c:v>
                </c:pt>
                <c:pt idx="202080">
                  <c:v>53930</c:v>
                </c:pt>
                <c:pt idx="202081">
                  <c:v>38071</c:v>
                </c:pt>
                <c:pt idx="202082">
                  <c:v>52078</c:v>
                </c:pt>
                <c:pt idx="202083">
                  <c:v>2630</c:v>
                </c:pt>
                <c:pt idx="202084">
                  <c:v>2630</c:v>
                </c:pt>
                <c:pt idx="202085">
                  <c:v>61104</c:v>
                </c:pt>
                <c:pt idx="202086">
                  <c:v>55414</c:v>
                </c:pt>
                <c:pt idx="202087">
                  <c:v>44106</c:v>
                </c:pt>
                <c:pt idx="202088">
                  <c:v>52391</c:v>
                </c:pt>
                <c:pt idx="202089">
                  <c:v>34069</c:v>
                </c:pt>
                <c:pt idx="202090">
                  <c:v>59663</c:v>
                </c:pt>
                <c:pt idx="202091">
                  <c:v>2630</c:v>
                </c:pt>
                <c:pt idx="202092">
                  <c:v>53287</c:v>
                </c:pt>
                <c:pt idx="202093">
                  <c:v>52155</c:v>
                </c:pt>
                <c:pt idx="202094">
                  <c:v>63452</c:v>
                </c:pt>
                <c:pt idx="202095">
                  <c:v>2630</c:v>
                </c:pt>
                <c:pt idx="202096">
                  <c:v>33830</c:v>
                </c:pt>
                <c:pt idx="202097">
                  <c:v>2630</c:v>
                </c:pt>
                <c:pt idx="202098">
                  <c:v>42543</c:v>
                </c:pt>
                <c:pt idx="202099">
                  <c:v>2630</c:v>
                </c:pt>
                <c:pt idx="202100">
                  <c:v>2630</c:v>
                </c:pt>
                <c:pt idx="202101">
                  <c:v>26189</c:v>
                </c:pt>
                <c:pt idx="202102">
                  <c:v>2630</c:v>
                </c:pt>
                <c:pt idx="202103">
                  <c:v>2630</c:v>
                </c:pt>
                <c:pt idx="202104">
                  <c:v>32441</c:v>
                </c:pt>
                <c:pt idx="202105">
                  <c:v>47141</c:v>
                </c:pt>
                <c:pt idx="202106">
                  <c:v>28478</c:v>
                </c:pt>
                <c:pt idx="202107">
                  <c:v>50982</c:v>
                </c:pt>
                <c:pt idx="202108">
                  <c:v>2630</c:v>
                </c:pt>
                <c:pt idx="202109">
                  <c:v>2630</c:v>
                </c:pt>
                <c:pt idx="202110">
                  <c:v>36770</c:v>
                </c:pt>
                <c:pt idx="202111">
                  <c:v>36755</c:v>
                </c:pt>
                <c:pt idx="202112">
                  <c:v>52522</c:v>
                </c:pt>
                <c:pt idx="202113">
                  <c:v>26015</c:v>
                </c:pt>
                <c:pt idx="202114">
                  <c:v>23646</c:v>
                </c:pt>
                <c:pt idx="202115">
                  <c:v>25477</c:v>
                </c:pt>
                <c:pt idx="202116">
                  <c:v>34947</c:v>
                </c:pt>
                <c:pt idx="202117">
                  <c:v>2630</c:v>
                </c:pt>
                <c:pt idx="202118">
                  <c:v>29882</c:v>
                </c:pt>
                <c:pt idx="202119">
                  <c:v>2630</c:v>
                </c:pt>
                <c:pt idx="202120">
                  <c:v>29212</c:v>
                </c:pt>
                <c:pt idx="202121">
                  <c:v>55252</c:v>
                </c:pt>
                <c:pt idx="202122">
                  <c:v>16269</c:v>
                </c:pt>
                <c:pt idx="202123">
                  <c:v>38318</c:v>
                </c:pt>
                <c:pt idx="202124">
                  <c:v>35577</c:v>
                </c:pt>
                <c:pt idx="202125">
                  <c:v>30091</c:v>
                </c:pt>
                <c:pt idx="202126">
                  <c:v>32040</c:v>
                </c:pt>
                <c:pt idx="202127">
                  <c:v>25353</c:v>
                </c:pt>
                <c:pt idx="202128">
                  <c:v>2630</c:v>
                </c:pt>
                <c:pt idx="202129">
                  <c:v>34258</c:v>
                </c:pt>
                <c:pt idx="202130">
                  <c:v>45577</c:v>
                </c:pt>
                <c:pt idx="202131">
                  <c:v>38673</c:v>
                </c:pt>
                <c:pt idx="202132">
                  <c:v>42949</c:v>
                </c:pt>
                <c:pt idx="202133">
                  <c:v>2630</c:v>
                </c:pt>
                <c:pt idx="202134">
                  <c:v>56815</c:v>
                </c:pt>
                <c:pt idx="202135">
                  <c:v>57914</c:v>
                </c:pt>
                <c:pt idx="202136">
                  <c:v>30230</c:v>
                </c:pt>
                <c:pt idx="202137">
                  <c:v>20224</c:v>
                </c:pt>
                <c:pt idx="202138">
                  <c:v>35971</c:v>
                </c:pt>
                <c:pt idx="202139">
                  <c:v>34418</c:v>
                </c:pt>
                <c:pt idx="202140">
                  <c:v>2630</c:v>
                </c:pt>
                <c:pt idx="202141">
                  <c:v>55858</c:v>
                </c:pt>
                <c:pt idx="202142">
                  <c:v>36353</c:v>
                </c:pt>
                <c:pt idx="202143">
                  <c:v>28619</c:v>
                </c:pt>
                <c:pt idx="202144">
                  <c:v>2630</c:v>
                </c:pt>
                <c:pt idx="202145">
                  <c:v>27585</c:v>
                </c:pt>
                <c:pt idx="202146">
                  <c:v>34301</c:v>
                </c:pt>
                <c:pt idx="202147">
                  <c:v>29900</c:v>
                </c:pt>
                <c:pt idx="202148">
                  <c:v>32460</c:v>
                </c:pt>
                <c:pt idx="202149">
                  <c:v>28381</c:v>
                </c:pt>
                <c:pt idx="202150">
                  <c:v>68142</c:v>
                </c:pt>
                <c:pt idx="202151">
                  <c:v>30277</c:v>
                </c:pt>
                <c:pt idx="202152">
                  <c:v>2630</c:v>
                </c:pt>
                <c:pt idx="202153">
                  <c:v>29580</c:v>
                </c:pt>
                <c:pt idx="202154">
                  <c:v>33260</c:v>
                </c:pt>
                <c:pt idx="202155">
                  <c:v>33492</c:v>
                </c:pt>
                <c:pt idx="202156">
                  <c:v>52775</c:v>
                </c:pt>
                <c:pt idx="202157">
                  <c:v>22101</c:v>
                </c:pt>
                <c:pt idx="202158">
                  <c:v>30549</c:v>
                </c:pt>
                <c:pt idx="202159">
                  <c:v>29004</c:v>
                </c:pt>
                <c:pt idx="202160">
                  <c:v>2630</c:v>
                </c:pt>
                <c:pt idx="202161">
                  <c:v>2630</c:v>
                </c:pt>
                <c:pt idx="202162">
                  <c:v>26896</c:v>
                </c:pt>
                <c:pt idx="202163">
                  <c:v>33618</c:v>
                </c:pt>
                <c:pt idx="202164">
                  <c:v>42288</c:v>
                </c:pt>
                <c:pt idx="202165">
                  <c:v>2630</c:v>
                </c:pt>
                <c:pt idx="202166">
                  <c:v>30070</c:v>
                </c:pt>
                <c:pt idx="202167">
                  <c:v>24852</c:v>
                </c:pt>
                <c:pt idx="202168">
                  <c:v>2630</c:v>
                </c:pt>
                <c:pt idx="202169">
                  <c:v>2630</c:v>
                </c:pt>
                <c:pt idx="202170">
                  <c:v>49367</c:v>
                </c:pt>
                <c:pt idx="202171">
                  <c:v>34620</c:v>
                </c:pt>
                <c:pt idx="202172">
                  <c:v>2630</c:v>
                </c:pt>
                <c:pt idx="202173">
                  <c:v>25570</c:v>
                </c:pt>
                <c:pt idx="202174">
                  <c:v>2630</c:v>
                </c:pt>
                <c:pt idx="202175">
                  <c:v>22956</c:v>
                </c:pt>
                <c:pt idx="202176">
                  <c:v>32547</c:v>
                </c:pt>
                <c:pt idx="202177">
                  <c:v>31844</c:v>
                </c:pt>
                <c:pt idx="202178">
                  <c:v>2630</c:v>
                </c:pt>
                <c:pt idx="202179">
                  <c:v>81067</c:v>
                </c:pt>
                <c:pt idx="202180">
                  <c:v>39228</c:v>
                </c:pt>
                <c:pt idx="202181">
                  <c:v>27591</c:v>
                </c:pt>
                <c:pt idx="202182">
                  <c:v>34251</c:v>
                </c:pt>
                <c:pt idx="202183">
                  <c:v>2630</c:v>
                </c:pt>
                <c:pt idx="202184">
                  <c:v>24331</c:v>
                </c:pt>
                <c:pt idx="202185">
                  <c:v>38791</c:v>
                </c:pt>
                <c:pt idx="202186">
                  <c:v>55787</c:v>
                </c:pt>
                <c:pt idx="202187">
                  <c:v>51836</c:v>
                </c:pt>
                <c:pt idx="202188">
                  <c:v>2630</c:v>
                </c:pt>
                <c:pt idx="202189">
                  <c:v>47042</c:v>
                </c:pt>
                <c:pt idx="202190">
                  <c:v>40714</c:v>
                </c:pt>
                <c:pt idx="202191">
                  <c:v>2630</c:v>
                </c:pt>
                <c:pt idx="202192">
                  <c:v>25884</c:v>
                </c:pt>
                <c:pt idx="202193">
                  <c:v>50471</c:v>
                </c:pt>
                <c:pt idx="202194">
                  <c:v>29086</c:v>
                </c:pt>
                <c:pt idx="202195">
                  <c:v>31105</c:v>
                </c:pt>
                <c:pt idx="202196">
                  <c:v>31445</c:v>
                </c:pt>
                <c:pt idx="202197">
                  <c:v>36444</c:v>
                </c:pt>
                <c:pt idx="202198">
                  <c:v>2630</c:v>
                </c:pt>
                <c:pt idx="202199">
                  <c:v>27041</c:v>
                </c:pt>
                <c:pt idx="202200">
                  <c:v>2630</c:v>
                </c:pt>
                <c:pt idx="202201">
                  <c:v>52900</c:v>
                </c:pt>
                <c:pt idx="202202">
                  <c:v>19608</c:v>
                </c:pt>
                <c:pt idx="202203">
                  <c:v>34570</c:v>
                </c:pt>
                <c:pt idx="202204">
                  <c:v>30176</c:v>
                </c:pt>
                <c:pt idx="202205">
                  <c:v>45909</c:v>
                </c:pt>
                <c:pt idx="202206">
                  <c:v>27196</c:v>
                </c:pt>
                <c:pt idx="202207">
                  <c:v>31821</c:v>
                </c:pt>
                <c:pt idx="202208">
                  <c:v>40211</c:v>
                </c:pt>
                <c:pt idx="202209">
                  <c:v>31096</c:v>
                </c:pt>
                <c:pt idx="202210">
                  <c:v>38583</c:v>
                </c:pt>
                <c:pt idx="202211">
                  <c:v>63587</c:v>
                </c:pt>
                <c:pt idx="202212">
                  <c:v>30175</c:v>
                </c:pt>
                <c:pt idx="202213">
                  <c:v>39821</c:v>
                </c:pt>
                <c:pt idx="202214">
                  <c:v>32573</c:v>
                </c:pt>
                <c:pt idx="202215">
                  <c:v>50758</c:v>
                </c:pt>
                <c:pt idx="202216">
                  <c:v>29896</c:v>
                </c:pt>
                <c:pt idx="202217">
                  <c:v>26004</c:v>
                </c:pt>
                <c:pt idx="202218">
                  <c:v>41985</c:v>
                </c:pt>
                <c:pt idx="202219">
                  <c:v>2630</c:v>
                </c:pt>
                <c:pt idx="202220">
                  <c:v>32603</c:v>
                </c:pt>
                <c:pt idx="202221">
                  <c:v>36143</c:v>
                </c:pt>
                <c:pt idx="202222">
                  <c:v>2630</c:v>
                </c:pt>
                <c:pt idx="202223">
                  <c:v>77473</c:v>
                </c:pt>
                <c:pt idx="202224">
                  <c:v>67789</c:v>
                </c:pt>
                <c:pt idx="202225">
                  <c:v>2630</c:v>
                </c:pt>
                <c:pt idx="202226">
                  <c:v>30811</c:v>
                </c:pt>
                <c:pt idx="202227">
                  <c:v>23087</c:v>
                </c:pt>
                <c:pt idx="202228">
                  <c:v>31820</c:v>
                </c:pt>
                <c:pt idx="202229">
                  <c:v>2630</c:v>
                </c:pt>
                <c:pt idx="202230">
                  <c:v>42775</c:v>
                </c:pt>
                <c:pt idx="202231">
                  <c:v>38224</c:v>
                </c:pt>
                <c:pt idx="202232">
                  <c:v>2630</c:v>
                </c:pt>
                <c:pt idx="202233">
                  <c:v>29816</c:v>
                </c:pt>
                <c:pt idx="202234">
                  <c:v>33742</c:v>
                </c:pt>
                <c:pt idx="202235">
                  <c:v>36817</c:v>
                </c:pt>
                <c:pt idx="202236">
                  <c:v>26069</c:v>
                </c:pt>
                <c:pt idx="202237">
                  <c:v>78926</c:v>
                </c:pt>
                <c:pt idx="202238">
                  <c:v>38833</c:v>
                </c:pt>
                <c:pt idx="202239">
                  <c:v>2630</c:v>
                </c:pt>
                <c:pt idx="202240">
                  <c:v>64947</c:v>
                </c:pt>
                <c:pt idx="202241">
                  <c:v>41290</c:v>
                </c:pt>
                <c:pt idx="202242">
                  <c:v>2630</c:v>
                </c:pt>
                <c:pt idx="202243">
                  <c:v>43460</c:v>
                </c:pt>
                <c:pt idx="202244">
                  <c:v>41129</c:v>
                </c:pt>
                <c:pt idx="202245">
                  <c:v>32854</c:v>
                </c:pt>
                <c:pt idx="202246">
                  <c:v>19102</c:v>
                </c:pt>
                <c:pt idx="202247">
                  <c:v>41419</c:v>
                </c:pt>
                <c:pt idx="202248">
                  <c:v>14435</c:v>
                </c:pt>
                <c:pt idx="202249">
                  <c:v>88557</c:v>
                </c:pt>
                <c:pt idx="202250">
                  <c:v>2630</c:v>
                </c:pt>
                <c:pt idx="202251">
                  <c:v>2630</c:v>
                </c:pt>
                <c:pt idx="202252">
                  <c:v>16033</c:v>
                </c:pt>
                <c:pt idx="202253">
                  <c:v>46924</c:v>
                </c:pt>
                <c:pt idx="202254">
                  <c:v>27401</c:v>
                </c:pt>
                <c:pt idx="202255">
                  <c:v>35230</c:v>
                </c:pt>
                <c:pt idx="202256">
                  <c:v>33113</c:v>
                </c:pt>
                <c:pt idx="202257">
                  <c:v>26459</c:v>
                </c:pt>
                <c:pt idx="202258">
                  <c:v>2630</c:v>
                </c:pt>
                <c:pt idx="202259">
                  <c:v>40624</c:v>
                </c:pt>
                <c:pt idx="202260">
                  <c:v>25450</c:v>
                </c:pt>
                <c:pt idx="202261">
                  <c:v>31780</c:v>
                </c:pt>
                <c:pt idx="202262">
                  <c:v>43689</c:v>
                </c:pt>
                <c:pt idx="202263">
                  <c:v>25051</c:v>
                </c:pt>
                <c:pt idx="202264">
                  <c:v>46341</c:v>
                </c:pt>
                <c:pt idx="202265">
                  <c:v>2630</c:v>
                </c:pt>
                <c:pt idx="202266">
                  <c:v>2630</c:v>
                </c:pt>
                <c:pt idx="202267">
                  <c:v>45120</c:v>
                </c:pt>
                <c:pt idx="202268">
                  <c:v>45353</c:v>
                </c:pt>
                <c:pt idx="202269">
                  <c:v>23794</c:v>
                </c:pt>
                <c:pt idx="202270">
                  <c:v>33394</c:v>
                </c:pt>
                <c:pt idx="202271">
                  <c:v>44354</c:v>
                </c:pt>
                <c:pt idx="202272">
                  <c:v>25859</c:v>
                </c:pt>
                <c:pt idx="202273">
                  <c:v>44474</c:v>
                </c:pt>
                <c:pt idx="202274">
                  <c:v>56246</c:v>
                </c:pt>
                <c:pt idx="202275">
                  <c:v>25721</c:v>
                </c:pt>
                <c:pt idx="202276">
                  <c:v>53329</c:v>
                </c:pt>
                <c:pt idx="202277">
                  <c:v>30372</c:v>
                </c:pt>
                <c:pt idx="202278">
                  <c:v>30915</c:v>
                </c:pt>
                <c:pt idx="202279">
                  <c:v>52664</c:v>
                </c:pt>
                <c:pt idx="202280">
                  <c:v>24911</c:v>
                </c:pt>
                <c:pt idx="202281">
                  <c:v>32921</c:v>
                </c:pt>
                <c:pt idx="202282">
                  <c:v>26174</c:v>
                </c:pt>
                <c:pt idx="202283">
                  <c:v>53087</c:v>
                </c:pt>
                <c:pt idx="202284">
                  <c:v>31686</c:v>
                </c:pt>
                <c:pt idx="202285">
                  <c:v>29610</c:v>
                </c:pt>
                <c:pt idx="202286">
                  <c:v>37504</c:v>
                </c:pt>
                <c:pt idx="202287">
                  <c:v>50182</c:v>
                </c:pt>
                <c:pt idx="202288">
                  <c:v>66537</c:v>
                </c:pt>
                <c:pt idx="202289">
                  <c:v>30681</c:v>
                </c:pt>
                <c:pt idx="202290">
                  <c:v>49438</c:v>
                </c:pt>
                <c:pt idx="202291">
                  <c:v>32171</c:v>
                </c:pt>
                <c:pt idx="202292">
                  <c:v>29206</c:v>
                </c:pt>
                <c:pt idx="202293">
                  <c:v>2630</c:v>
                </c:pt>
                <c:pt idx="202294">
                  <c:v>39582</c:v>
                </c:pt>
                <c:pt idx="202295">
                  <c:v>33816</c:v>
                </c:pt>
                <c:pt idx="202296">
                  <c:v>35156</c:v>
                </c:pt>
                <c:pt idx="202297">
                  <c:v>39147</c:v>
                </c:pt>
                <c:pt idx="202298">
                  <c:v>26524</c:v>
                </c:pt>
                <c:pt idx="202299">
                  <c:v>2630</c:v>
                </c:pt>
                <c:pt idx="202300">
                  <c:v>2630</c:v>
                </c:pt>
                <c:pt idx="202301">
                  <c:v>2630</c:v>
                </c:pt>
                <c:pt idx="202302">
                  <c:v>32507</c:v>
                </c:pt>
                <c:pt idx="202303">
                  <c:v>31419</c:v>
                </c:pt>
                <c:pt idx="202304">
                  <c:v>46619</c:v>
                </c:pt>
                <c:pt idx="202305">
                  <c:v>20973</c:v>
                </c:pt>
                <c:pt idx="202306">
                  <c:v>34051</c:v>
                </c:pt>
                <c:pt idx="202307">
                  <c:v>24313</c:v>
                </c:pt>
                <c:pt idx="202308">
                  <c:v>42139</c:v>
                </c:pt>
                <c:pt idx="202309">
                  <c:v>23417</c:v>
                </c:pt>
                <c:pt idx="202310">
                  <c:v>2630</c:v>
                </c:pt>
                <c:pt idx="202311">
                  <c:v>33903</c:v>
                </c:pt>
                <c:pt idx="202312">
                  <c:v>37331</c:v>
                </c:pt>
                <c:pt idx="202313">
                  <c:v>41863</c:v>
                </c:pt>
                <c:pt idx="202314">
                  <c:v>50589</c:v>
                </c:pt>
                <c:pt idx="202315">
                  <c:v>54485</c:v>
                </c:pt>
                <c:pt idx="202316">
                  <c:v>41533</c:v>
                </c:pt>
                <c:pt idx="202317">
                  <c:v>31777</c:v>
                </c:pt>
                <c:pt idx="202318">
                  <c:v>2630</c:v>
                </c:pt>
                <c:pt idx="202319">
                  <c:v>39311</c:v>
                </c:pt>
                <c:pt idx="202320">
                  <c:v>23983</c:v>
                </c:pt>
                <c:pt idx="202321">
                  <c:v>26583</c:v>
                </c:pt>
                <c:pt idx="202322">
                  <c:v>2630</c:v>
                </c:pt>
                <c:pt idx="202323">
                  <c:v>21621</c:v>
                </c:pt>
                <c:pt idx="202324">
                  <c:v>2630</c:v>
                </c:pt>
                <c:pt idx="202325">
                  <c:v>2630</c:v>
                </c:pt>
                <c:pt idx="202326">
                  <c:v>52290</c:v>
                </c:pt>
                <c:pt idx="202327">
                  <c:v>24800</c:v>
                </c:pt>
                <c:pt idx="202328">
                  <c:v>29994</c:v>
                </c:pt>
                <c:pt idx="202329">
                  <c:v>40174</c:v>
                </c:pt>
                <c:pt idx="202330">
                  <c:v>40328</c:v>
                </c:pt>
                <c:pt idx="202331">
                  <c:v>37100</c:v>
                </c:pt>
                <c:pt idx="202332">
                  <c:v>28377</c:v>
                </c:pt>
                <c:pt idx="202333">
                  <c:v>2630</c:v>
                </c:pt>
                <c:pt idx="202334">
                  <c:v>61654</c:v>
                </c:pt>
                <c:pt idx="202335">
                  <c:v>35356</c:v>
                </c:pt>
                <c:pt idx="202336">
                  <c:v>2630</c:v>
                </c:pt>
                <c:pt idx="202337">
                  <c:v>22194</c:v>
                </c:pt>
                <c:pt idx="202338">
                  <c:v>48243</c:v>
                </c:pt>
                <c:pt idx="202339">
                  <c:v>26988</c:v>
                </c:pt>
                <c:pt idx="202340">
                  <c:v>27430</c:v>
                </c:pt>
                <c:pt idx="202341">
                  <c:v>39483</c:v>
                </c:pt>
                <c:pt idx="202342">
                  <c:v>35480</c:v>
                </c:pt>
                <c:pt idx="202343">
                  <c:v>29697</c:v>
                </c:pt>
                <c:pt idx="202344">
                  <c:v>32927</c:v>
                </c:pt>
                <c:pt idx="202345">
                  <c:v>27683</c:v>
                </c:pt>
                <c:pt idx="202346">
                  <c:v>41339</c:v>
                </c:pt>
                <c:pt idx="202347">
                  <c:v>20603</c:v>
                </c:pt>
                <c:pt idx="202348">
                  <c:v>22075</c:v>
                </c:pt>
                <c:pt idx="202349">
                  <c:v>44387</c:v>
                </c:pt>
                <c:pt idx="202350">
                  <c:v>27170</c:v>
                </c:pt>
                <c:pt idx="202351">
                  <c:v>2630</c:v>
                </c:pt>
                <c:pt idx="202352">
                  <c:v>2630</c:v>
                </c:pt>
                <c:pt idx="202353">
                  <c:v>25248</c:v>
                </c:pt>
                <c:pt idx="202354">
                  <c:v>36469</c:v>
                </c:pt>
                <c:pt idx="202355">
                  <c:v>31964</c:v>
                </c:pt>
                <c:pt idx="202356">
                  <c:v>60732</c:v>
                </c:pt>
                <c:pt idx="202357">
                  <c:v>35879</c:v>
                </c:pt>
                <c:pt idx="202358">
                  <c:v>37270</c:v>
                </c:pt>
                <c:pt idx="202359">
                  <c:v>30183</c:v>
                </c:pt>
                <c:pt idx="202360">
                  <c:v>41097</c:v>
                </c:pt>
                <c:pt idx="202361">
                  <c:v>38097</c:v>
                </c:pt>
                <c:pt idx="202362">
                  <c:v>41020</c:v>
                </c:pt>
                <c:pt idx="202363">
                  <c:v>39505</c:v>
                </c:pt>
                <c:pt idx="202364">
                  <c:v>58428</c:v>
                </c:pt>
                <c:pt idx="202365">
                  <c:v>2630</c:v>
                </c:pt>
                <c:pt idx="202366">
                  <c:v>28141</c:v>
                </c:pt>
                <c:pt idx="202367">
                  <c:v>35817</c:v>
                </c:pt>
                <c:pt idx="202368">
                  <c:v>2630</c:v>
                </c:pt>
                <c:pt idx="202369">
                  <c:v>20587</c:v>
                </c:pt>
                <c:pt idx="202370">
                  <c:v>26484</c:v>
                </c:pt>
                <c:pt idx="202371">
                  <c:v>28042</c:v>
                </c:pt>
                <c:pt idx="202372">
                  <c:v>2630</c:v>
                </c:pt>
                <c:pt idx="202373">
                  <c:v>2630</c:v>
                </c:pt>
                <c:pt idx="202374">
                  <c:v>40013</c:v>
                </c:pt>
                <c:pt idx="202375">
                  <c:v>34449</c:v>
                </c:pt>
                <c:pt idx="202376">
                  <c:v>53528</c:v>
                </c:pt>
                <c:pt idx="202377">
                  <c:v>31181</c:v>
                </c:pt>
                <c:pt idx="202378">
                  <c:v>26404</c:v>
                </c:pt>
                <c:pt idx="202379">
                  <c:v>2630</c:v>
                </c:pt>
                <c:pt idx="202380">
                  <c:v>24999</c:v>
                </c:pt>
                <c:pt idx="202381">
                  <c:v>2630</c:v>
                </c:pt>
                <c:pt idx="202382">
                  <c:v>28244</c:v>
                </c:pt>
                <c:pt idx="202383">
                  <c:v>38377</c:v>
                </c:pt>
                <c:pt idx="202384">
                  <c:v>34005</c:v>
                </c:pt>
                <c:pt idx="202385">
                  <c:v>2630</c:v>
                </c:pt>
                <c:pt idx="202386">
                  <c:v>31464</c:v>
                </c:pt>
                <c:pt idx="202387">
                  <c:v>29192</c:v>
                </c:pt>
                <c:pt idx="202388">
                  <c:v>36227</c:v>
                </c:pt>
                <c:pt idx="202389">
                  <c:v>52270</c:v>
                </c:pt>
                <c:pt idx="202390">
                  <c:v>2630</c:v>
                </c:pt>
                <c:pt idx="202391">
                  <c:v>2630</c:v>
                </c:pt>
                <c:pt idx="202392">
                  <c:v>53070</c:v>
                </c:pt>
                <c:pt idx="202393">
                  <c:v>28426</c:v>
                </c:pt>
                <c:pt idx="202394">
                  <c:v>59879</c:v>
                </c:pt>
                <c:pt idx="202395">
                  <c:v>33838</c:v>
                </c:pt>
                <c:pt idx="202396">
                  <c:v>63569</c:v>
                </c:pt>
                <c:pt idx="202397">
                  <c:v>27697</c:v>
                </c:pt>
                <c:pt idx="202398">
                  <c:v>39434</c:v>
                </c:pt>
                <c:pt idx="202399">
                  <c:v>26146</c:v>
                </c:pt>
                <c:pt idx="202400">
                  <c:v>31959</c:v>
                </c:pt>
                <c:pt idx="202401">
                  <c:v>47534</c:v>
                </c:pt>
                <c:pt idx="202402">
                  <c:v>47034</c:v>
                </c:pt>
                <c:pt idx="202403">
                  <c:v>28241</c:v>
                </c:pt>
                <c:pt idx="202404">
                  <c:v>27999</c:v>
                </c:pt>
                <c:pt idx="202405">
                  <c:v>2630</c:v>
                </c:pt>
                <c:pt idx="202406">
                  <c:v>45148</c:v>
                </c:pt>
                <c:pt idx="202407">
                  <c:v>30320</c:v>
                </c:pt>
                <c:pt idx="202408">
                  <c:v>31224</c:v>
                </c:pt>
                <c:pt idx="202409">
                  <c:v>2630</c:v>
                </c:pt>
                <c:pt idx="202410">
                  <c:v>66729</c:v>
                </c:pt>
                <c:pt idx="202411">
                  <c:v>36765</c:v>
                </c:pt>
                <c:pt idx="202412">
                  <c:v>54181</c:v>
                </c:pt>
                <c:pt idx="202413">
                  <c:v>25733</c:v>
                </c:pt>
                <c:pt idx="202414">
                  <c:v>2630</c:v>
                </c:pt>
                <c:pt idx="202415">
                  <c:v>2630</c:v>
                </c:pt>
                <c:pt idx="202416">
                  <c:v>36988</c:v>
                </c:pt>
                <c:pt idx="202417">
                  <c:v>24301</c:v>
                </c:pt>
                <c:pt idx="202418">
                  <c:v>35225</c:v>
                </c:pt>
                <c:pt idx="202419">
                  <c:v>27650</c:v>
                </c:pt>
                <c:pt idx="202420">
                  <c:v>31817</c:v>
                </c:pt>
                <c:pt idx="202421">
                  <c:v>33474</c:v>
                </c:pt>
                <c:pt idx="202422">
                  <c:v>27228</c:v>
                </c:pt>
                <c:pt idx="202423">
                  <c:v>61061</c:v>
                </c:pt>
                <c:pt idx="202424">
                  <c:v>2630</c:v>
                </c:pt>
                <c:pt idx="202425">
                  <c:v>2630</c:v>
                </c:pt>
                <c:pt idx="202426">
                  <c:v>16154</c:v>
                </c:pt>
                <c:pt idx="202427">
                  <c:v>26302</c:v>
                </c:pt>
                <c:pt idx="202428">
                  <c:v>29845</c:v>
                </c:pt>
                <c:pt idx="202429">
                  <c:v>41135</c:v>
                </c:pt>
                <c:pt idx="202430">
                  <c:v>40082</c:v>
                </c:pt>
                <c:pt idx="202431">
                  <c:v>28911</c:v>
                </c:pt>
                <c:pt idx="202432">
                  <c:v>17921</c:v>
                </c:pt>
                <c:pt idx="202433">
                  <c:v>19326</c:v>
                </c:pt>
                <c:pt idx="202434">
                  <c:v>42461</c:v>
                </c:pt>
                <c:pt idx="202435">
                  <c:v>2630</c:v>
                </c:pt>
                <c:pt idx="202436">
                  <c:v>32493</c:v>
                </c:pt>
                <c:pt idx="202437">
                  <c:v>2630</c:v>
                </c:pt>
                <c:pt idx="202438">
                  <c:v>22882</c:v>
                </c:pt>
                <c:pt idx="202439">
                  <c:v>2630</c:v>
                </c:pt>
                <c:pt idx="202440">
                  <c:v>42596</c:v>
                </c:pt>
                <c:pt idx="202441">
                  <c:v>2630</c:v>
                </c:pt>
                <c:pt idx="202442">
                  <c:v>2630</c:v>
                </c:pt>
                <c:pt idx="202443">
                  <c:v>24158</c:v>
                </c:pt>
                <c:pt idx="202444">
                  <c:v>25736</c:v>
                </c:pt>
                <c:pt idx="202445">
                  <c:v>42600</c:v>
                </c:pt>
                <c:pt idx="202446">
                  <c:v>26824</c:v>
                </c:pt>
                <c:pt idx="202447">
                  <c:v>39621</c:v>
                </c:pt>
                <c:pt idx="202448">
                  <c:v>2630</c:v>
                </c:pt>
                <c:pt idx="202449">
                  <c:v>39136</c:v>
                </c:pt>
                <c:pt idx="202450">
                  <c:v>24037</c:v>
                </c:pt>
                <c:pt idx="202451">
                  <c:v>33817</c:v>
                </c:pt>
                <c:pt idx="202452">
                  <c:v>17433</c:v>
                </c:pt>
                <c:pt idx="202453">
                  <c:v>21530</c:v>
                </c:pt>
                <c:pt idx="202454">
                  <c:v>52971</c:v>
                </c:pt>
                <c:pt idx="202455">
                  <c:v>20979</c:v>
                </c:pt>
                <c:pt idx="202456">
                  <c:v>30368</c:v>
                </c:pt>
                <c:pt idx="202457">
                  <c:v>2630</c:v>
                </c:pt>
                <c:pt idx="202458">
                  <c:v>32125</c:v>
                </c:pt>
                <c:pt idx="202459">
                  <c:v>41879</c:v>
                </c:pt>
                <c:pt idx="202460">
                  <c:v>2630</c:v>
                </c:pt>
                <c:pt idx="202461">
                  <c:v>39740</c:v>
                </c:pt>
                <c:pt idx="202462">
                  <c:v>40876</c:v>
                </c:pt>
                <c:pt idx="202463">
                  <c:v>29828</c:v>
                </c:pt>
                <c:pt idx="202464">
                  <c:v>2630</c:v>
                </c:pt>
                <c:pt idx="202465">
                  <c:v>37730</c:v>
                </c:pt>
                <c:pt idx="202466">
                  <c:v>35736</c:v>
                </c:pt>
                <c:pt idx="202467">
                  <c:v>62158</c:v>
                </c:pt>
                <c:pt idx="202468">
                  <c:v>27220</c:v>
                </c:pt>
                <c:pt idx="202469">
                  <c:v>45832</c:v>
                </c:pt>
                <c:pt idx="202470">
                  <c:v>65269</c:v>
                </c:pt>
                <c:pt idx="202471">
                  <c:v>2630</c:v>
                </c:pt>
                <c:pt idx="202472">
                  <c:v>30596</c:v>
                </c:pt>
                <c:pt idx="202473">
                  <c:v>26271</c:v>
                </c:pt>
                <c:pt idx="202474">
                  <c:v>38603</c:v>
                </c:pt>
                <c:pt idx="202475">
                  <c:v>28765</c:v>
                </c:pt>
                <c:pt idx="202476">
                  <c:v>40495</c:v>
                </c:pt>
                <c:pt idx="202477">
                  <c:v>48842</c:v>
                </c:pt>
                <c:pt idx="202478">
                  <c:v>2630</c:v>
                </c:pt>
                <c:pt idx="202479">
                  <c:v>36140</c:v>
                </c:pt>
                <c:pt idx="202480">
                  <c:v>49682</c:v>
                </c:pt>
                <c:pt idx="202481">
                  <c:v>31551</c:v>
                </c:pt>
                <c:pt idx="202482">
                  <c:v>49672</c:v>
                </c:pt>
                <c:pt idx="202483">
                  <c:v>51902</c:v>
                </c:pt>
                <c:pt idx="202484">
                  <c:v>33611</c:v>
                </c:pt>
                <c:pt idx="202485">
                  <c:v>34485</c:v>
                </c:pt>
                <c:pt idx="202486">
                  <c:v>2630</c:v>
                </c:pt>
                <c:pt idx="202487">
                  <c:v>2630</c:v>
                </c:pt>
                <c:pt idx="202488">
                  <c:v>26651</c:v>
                </c:pt>
                <c:pt idx="202489">
                  <c:v>38875</c:v>
                </c:pt>
                <c:pt idx="202490">
                  <c:v>2630</c:v>
                </c:pt>
                <c:pt idx="202491">
                  <c:v>35116</c:v>
                </c:pt>
                <c:pt idx="202492">
                  <c:v>26662</c:v>
                </c:pt>
                <c:pt idx="202493">
                  <c:v>30405</c:v>
                </c:pt>
                <c:pt idx="202494">
                  <c:v>31464</c:v>
                </c:pt>
                <c:pt idx="202495">
                  <c:v>63839</c:v>
                </c:pt>
                <c:pt idx="202496">
                  <c:v>26462</c:v>
                </c:pt>
                <c:pt idx="202497">
                  <c:v>33832</c:v>
                </c:pt>
                <c:pt idx="202498">
                  <c:v>29473</c:v>
                </c:pt>
                <c:pt idx="202499">
                  <c:v>37629</c:v>
                </c:pt>
                <c:pt idx="202500">
                  <c:v>2630</c:v>
                </c:pt>
                <c:pt idx="202501">
                  <c:v>25299</c:v>
                </c:pt>
                <c:pt idx="202502">
                  <c:v>47373</c:v>
                </c:pt>
                <c:pt idx="202503">
                  <c:v>43875</c:v>
                </c:pt>
                <c:pt idx="202504">
                  <c:v>39729</c:v>
                </c:pt>
                <c:pt idx="202505">
                  <c:v>61840</c:v>
                </c:pt>
                <c:pt idx="202506">
                  <c:v>46494</c:v>
                </c:pt>
                <c:pt idx="202507">
                  <c:v>42000</c:v>
                </c:pt>
                <c:pt idx="202508">
                  <c:v>28488</c:v>
                </c:pt>
                <c:pt idx="202509">
                  <c:v>40909</c:v>
                </c:pt>
                <c:pt idx="202510">
                  <c:v>17581</c:v>
                </c:pt>
                <c:pt idx="202511">
                  <c:v>2630</c:v>
                </c:pt>
                <c:pt idx="202512">
                  <c:v>2630</c:v>
                </c:pt>
                <c:pt idx="202513">
                  <c:v>2630</c:v>
                </c:pt>
                <c:pt idx="202514">
                  <c:v>29348</c:v>
                </c:pt>
                <c:pt idx="202515">
                  <c:v>32964</c:v>
                </c:pt>
                <c:pt idx="202516">
                  <c:v>2630</c:v>
                </c:pt>
                <c:pt idx="202517">
                  <c:v>30966</c:v>
                </c:pt>
                <c:pt idx="202518">
                  <c:v>28372</c:v>
                </c:pt>
                <c:pt idx="202519">
                  <c:v>25529</c:v>
                </c:pt>
                <c:pt idx="202520">
                  <c:v>16902</c:v>
                </c:pt>
                <c:pt idx="202521">
                  <c:v>2630</c:v>
                </c:pt>
                <c:pt idx="202522">
                  <c:v>42116</c:v>
                </c:pt>
                <c:pt idx="202523">
                  <c:v>2630</c:v>
                </c:pt>
                <c:pt idx="202524">
                  <c:v>28536</c:v>
                </c:pt>
                <c:pt idx="202525">
                  <c:v>2630</c:v>
                </c:pt>
                <c:pt idx="202526">
                  <c:v>2630</c:v>
                </c:pt>
                <c:pt idx="202527">
                  <c:v>2630</c:v>
                </c:pt>
                <c:pt idx="202528">
                  <c:v>39535</c:v>
                </c:pt>
                <c:pt idx="202529">
                  <c:v>30738</c:v>
                </c:pt>
                <c:pt idx="202530">
                  <c:v>2630</c:v>
                </c:pt>
                <c:pt idx="202531">
                  <c:v>55753</c:v>
                </c:pt>
                <c:pt idx="202532">
                  <c:v>30658</c:v>
                </c:pt>
                <c:pt idx="202533">
                  <c:v>2630</c:v>
                </c:pt>
                <c:pt idx="202534">
                  <c:v>30374</c:v>
                </c:pt>
                <c:pt idx="202535">
                  <c:v>50271</c:v>
                </c:pt>
                <c:pt idx="202536">
                  <c:v>33611</c:v>
                </c:pt>
                <c:pt idx="202537">
                  <c:v>30924</c:v>
                </c:pt>
                <c:pt idx="202538">
                  <c:v>23996</c:v>
                </c:pt>
                <c:pt idx="202539">
                  <c:v>38997</c:v>
                </c:pt>
                <c:pt idx="202540">
                  <c:v>23938</c:v>
                </c:pt>
                <c:pt idx="202541">
                  <c:v>28210</c:v>
                </c:pt>
                <c:pt idx="202542">
                  <c:v>43085</c:v>
                </c:pt>
                <c:pt idx="202543">
                  <c:v>36436</c:v>
                </c:pt>
                <c:pt idx="202544">
                  <c:v>36347</c:v>
                </c:pt>
                <c:pt idx="202545">
                  <c:v>35625</c:v>
                </c:pt>
                <c:pt idx="202546">
                  <c:v>2630</c:v>
                </c:pt>
                <c:pt idx="202547">
                  <c:v>29490</c:v>
                </c:pt>
                <c:pt idx="202548">
                  <c:v>34961</c:v>
                </c:pt>
                <c:pt idx="202549">
                  <c:v>43080</c:v>
                </c:pt>
                <c:pt idx="202550">
                  <c:v>26852</c:v>
                </c:pt>
                <c:pt idx="202551">
                  <c:v>37003</c:v>
                </c:pt>
                <c:pt idx="202552">
                  <c:v>28970</c:v>
                </c:pt>
                <c:pt idx="202553">
                  <c:v>35076</c:v>
                </c:pt>
                <c:pt idx="202554">
                  <c:v>32808</c:v>
                </c:pt>
                <c:pt idx="202555">
                  <c:v>22976</c:v>
                </c:pt>
                <c:pt idx="202556">
                  <c:v>2630</c:v>
                </c:pt>
                <c:pt idx="202557">
                  <c:v>2630</c:v>
                </c:pt>
                <c:pt idx="202558">
                  <c:v>2630</c:v>
                </c:pt>
                <c:pt idx="202559">
                  <c:v>74601</c:v>
                </c:pt>
                <c:pt idx="202560">
                  <c:v>2630</c:v>
                </c:pt>
                <c:pt idx="202561">
                  <c:v>2630</c:v>
                </c:pt>
                <c:pt idx="202562">
                  <c:v>32349</c:v>
                </c:pt>
                <c:pt idx="202563">
                  <c:v>36313</c:v>
                </c:pt>
                <c:pt idx="202564">
                  <c:v>37159</c:v>
                </c:pt>
                <c:pt idx="202565">
                  <c:v>36778</c:v>
                </c:pt>
                <c:pt idx="202566">
                  <c:v>21823</c:v>
                </c:pt>
                <c:pt idx="202567">
                  <c:v>31387</c:v>
                </c:pt>
                <c:pt idx="202568">
                  <c:v>55175</c:v>
                </c:pt>
                <c:pt idx="202569">
                  <c:v>39277</c:v>
                </c:pt>
                <c:pt idx="202570">
                  <c:v>38100</c:v>
                </c:pt>
                <c:pt idx="202571">
                  <c:v>39468</c:v>
                </c:pt>
                <c:pt idx="202572">
                  <c:v>25790</c:v>
                </c:pt>
                <c:pt idx="202573">
                  <c:v>41863</c:v>
                </c:pt>
                <c:pt idx="202574">
                  <c:v>33153</c:v>
                </c:pt>
                <c:pt idx="202575">
                  <c:v>2630</c:v>
                </c:pt>
                <c:pt idx="202576">
                  <c:v>35750</c:v>
                </c:pt>
                <c:pt idx="202577">
                  <c:v>34213</c:v>
                </c:pt>
                <c:pt idx="202578">
                  <c:v>29597</c:v>
                </c:pt>
                <c:pt idx="202579">
                  <c:v>32837</c:v>
                </c:pt>
                <c:pt idx="202580">
                  <c:v>28007</c:v>
                </c:pt>
                <c:pt idx="202581">
                  <c:v>2630</c:v>
                </c:pt>
                <c:pt idx="202582">
                  <c:v>2630</c:v>
                </c:pt>
                <c:pt idx="202583">
                  <c:v>2630</c:v>
                </c:pt>
                <c:pt idx="202584">
                  <c:v>42488</c:v>
                </c:pt>
                <c:pt idx="202585">
                  <c:v>2630</c:v>
                </c:pt>
                <c:pt idx="202586">
                  <c:v>37962</c:v>
                </c:pt>
                <c:pt idx="202587">
                  <c:v>30195</c:v>
                </c:pt>
                <c:pt idx="202588">
                  <c:v>26413</c:v>
                </c:pt>
                <c:pt idx="202589">
                  <c:v>2630</c:v>
                </c:pt>
                <c:pt idx="202590">
                  <c:v>30866</c:v>
                </c:pt>
                <c:pt idx="202591">
                  <c:v>23887</c:v>
                </c:pt>
                <c:pt idx="202592">
                  <c:v>48608</c:v>
                </c:pt>
                <c:pt idx="202593">
                  <c:v>27857</c:v>
                </c:pt>
                <c:pt idx="202594">
                  <c:v>36502</c:v>
                </c:pt>
                <c:pt idx="202595">
                  <c:v>2630</c:v>
                </c:pt>
                <c:pt idx="202596">
                  <c:v>2630</c:v>
                </c:pt>
                <c:pt idx="202597">
                  <c:v>23568</c:v>
                </c:pt>
                <c:pt idx="202598">
                  <c:v>40225</c:v>
                </c:pt>
                <c:pt idx="202599">
                  <c:v>54159</c:v>
                </c:pt>
                <c:pt idx="202600">
                  <c:v>55662</c:v>
                </c:pt>
                <c:pt idx="202601">
                  <c:v>34238</c:v>
                </c:pt>
                <c:pt idx="202602">
                  <c:v>25230</c:v>
                </c:pt>
                <c:pt idx="202603">
                  <c:v>46749</c:v>
                </c:pt>
                <c:pt idx="202604">
                  <c:v>21956</c:v>
                </c:pt>
                <c:pt idx="202605">
                  <c:v>34278</c:v>
                </c:pt>
                <c:pt idx="202606">
                  <c:v>20765</c:v>
                </c:pt>
                <c:pt idx="202607">
                  <c:v>23529</c:v>
                </c:pt>
                <c:pt idx="202608">
                  <c:v>30109</c:v>
                </c:pt>
                <c:pt idx="202609">
                  <c:v>2630</c:v>
                </c:pt>
                <c:pt idx="202610">
                  <c:v>2630</c:v>
                </c:pt>
                <c:pt idx="202611">
                  <c:v>45563</c:v>
                </c:pt>
                <c:pt idx="202612">
                  <c:v>2630</c:v>
                </c:pt>
                <c:pt idx="202613">
                  <c:v>31613</c:v>
                </c:pt>
                <c:pt idx="202614">
                  <c:v>34031</c:v>
                </c:pt>
                <c:pt idx="202615">
                  <c:v>23713</c:v>
                </c:pt>
                <c:pt idx="202616">
                  <c:v>41238</c:v>
                </c:pt>
                <c:pt idx="202617">
                  <c:v>30735</c:v>
                </c:pt>
                <c:pt idx="202618">
                  <c:v>39753</c:v>
                </c:pt>
                <c:pt idx="202619">
                  <c:v>40650</c:v>
                </c:pt>
                <c:pt idx="202620">
                  <c:v>26606</c:v>
                </c:pt>
                <c:pt idx="202621">
                  <c:v>37987</c:v>
                </c:pt>
                <c:pt idx="202622">
                  <c:v>33630</c:v>
                </c:pt>
                <c:pt idx="202623">
                  <c:v>32822</c:v>
                </c:pt>
                <c:pt idx="202624">
                  <c:v>30737</c:v>
                </c:pt>
                <c:pt idx="202625">
                  <c:v>37656</c:v>
                </c:pt>
                <c:pt idx="202626">
                  <c:v>39871</c:v>
                </c:pt>
                <c:pt idx="202627">
                  <c:v>62401</c:v>
                </c:pt>
                <c:pt idx="202628">
                  <c:v>37577</c:v>
                </c:pt>
                <c:pt idx="202629">
                  <c:v>25824</c:v>
                </c:pt>
                <c:pt idx="202630">
                  <c:v>46664</c:v>
                </c:pt>
                <c:pt idx="202631">
                  <c:v>43152</c:v>
                </c:pt>
                <c:pt idx="202632">
                  <c:v>32771</c:v>
                </c:pt>
                <c:pt idx="202633">
                  <c:v>34622</c:v>
                </c:pt>
                <c:pt idx="202634">
                  <c:v>2630</c:v>
                </c:pt>
                <c:pt idx="202635">
                  <c:v>2630</c:v>
                </c:pt>
                <c:pt idx="202636">
                  <c:v>59167</c:v>
                </c:pt>
                <c:pt idx="202637">
                  <c:v>41788</c:v>
                </c:pt>
                <c:pt idx="202638">
                  <c:v>28361</c:v>
                </c:pt>
                <c:pt idx="202639">
                  <c:v>26145</c:v>
                </c:pt>
                <c:pt idx="202640">
                  <c:v>33125</c:v>
                </c:pt>
                <c:pt idx="202641">
                  <c:v>2630</c:v>
                </c:pt>
                <c:pt idx="202642">
                  <c:v>2630</c:v>
                </c:pt>
                <c:pt idx="202643">
                  <c:v>2630</c:v>
                </c:pt>
                <c:pt idx="202644">
                  <c:v>35475</c:v>
                </c:pt>
                <c:pt idx="202645">
                  <c:v>36662</c:v>
                </c:pt>
                <c:pt idx="202646">
                  <c:v>2630</c:v>
                </c:pt>
                <c:pt idx="202647">
                  <c:v>20243</c:v>
                </c:pt>
                <c:pt idx="202648">
                  <c:v>42586</c:v>
                </c:pt>
                <c:pt idx="202649">
                  <c:v>32419</c:v>
                </c:pt>
                <c:pt idx="202650">
                  <c:v>35167</c:v>
                </c:pt>
                <c:pt idx="202651">
                  <c:v>20346</c:v>
                </c:pt>
                <c:pt idx="202652">
                  <c:v>2630</c:v>
                </c:pt>
                <c:pt idx="202653">
                  <c:v>37543</c:v>
                </c:pt>
                <c:pt idx="202654">
                  <c:v>29863</c:v>
                </c:pt>
                <c:pt idx="202655">
                  <c:v>46195</c:v>
                </c:pt>
                <c:pt idx="202656">
                  <c:v>33957</c:v>
                </c:pt>
                <c:pt idx="202657">
                  <c:v>27731</c:v>
                </c:pt>
                <c:pt idx="202658">
                  <c:v>33302</c:v>
                </c:pt>
                <c:pt idx="202659">
                  <c:v>35412</c:v>
                </c:pt>
                <c:pt idx="202660">
                  <c:v>26544</c:v>
                </c:pt>
                <c:pt idx="202661">
                  <c:v>2630</c:v>
                </c:pt>
                <c:pt idx="202662">
                  <c:v>32505</c:v>
                </c:pt>
                <c:pt idx="202663">
                  <c:v>35444</c:v>
                </c:pt>
                <c:pt idx="202664">
                  <c:v>39522</c:v>
                </c:pt>
                <c:pt idx="202665">
                  <c:v>27186</c:v>
                </c:pt>
                <c:pt idx="202666">
                  <c:v>32298</c:v>
                </c:pt>
                <c:pt idx="202667">
                  <c:v>2630</c:v>
                </c:pt>
                <c:pt idx="202668">
                  <c:v>37295</c:v>
                </c:pt>
                <c:pt idx="202669">
                  <c:v>25358</c:v>
                </c:pt>
                <c:pt idx="202670">
                  <c:v>28712</c:v>
                </c:pt>
                <c:pt idx="202671">
                  <c:v>50126</c:v>
                </c:pt>
                <c:pt idx="202672">
                  <c:v>2630</c:v>
                </c:pt>
                <c:pt idx="202673">
                  <c:v>39215</c:v>
                </c:pt>
                <c:pt idx="202674">
                  <c:v>38396</c:v>
                </c:pt>
                <c:pt idx="202675">
                  <c:v>36615</c:v>
                </c:pt>
                <c:pt idx="202676">
                  <c:v>36124</c:v>
                </c:pt>
                <c:pt idx="202677">
                  <c:v>39393</c:v>
                </c:pt>
                <c:pt idx="202678">
                  <c:v>29068</c:v>
                </c:pt>
                <c:pt idx="202679">
                  <c:v>30076</c:v>
                </c:pt>
                <c:pt idx="202680">
                  <c:v>33635</c:v>
                </c:pt>
                <c:pt idx="202681">
                  <c:v>70713</c:v>
                </c:pt>
                <c:pt idx="202682">
                  <c:v>39894</c:v>
                </c:pt>
                <c:pt idx="202683">
                  <c:v>33070</c:v>
                </c:pt>
                <c:pt idx="202684">
                  <c:v>31159</c:v>
                </c:pt>
                <c:pt idx="202685">
                  <c:v>38174</c:v>
                </c:pt>
                <c:pt idx="202686">
                  <c:v>31136</c:v>
                </c:pt>
                <c:pt idx="202687">
                  <c:v>15570</c:v>
                </c:pt>
                <c:pt idx="202688">
                  <c:v>45468</c:v>
                </c:pt>
                <c:pt idx="202689">
                  <c:v>42366</c:v>
                </c:pt>
                <c:pt idx="202690">
                  <c:v>48390</c:v>
                </c:pt>
                <c:pt idx="202691">
                  <c:v>27255</c:v>
                </c:pt>
                <c:pt idx="202692">
                  <c:v>28414</c:v>
                </c:pt>
                <c:pt idx="202693">
                  <c:v>52308</c:v>
                </c:pt>
                <c:pt idx="202694">
                  <c:v>27828</c:v>
                </c:pt>
                <c:pt idx="202695">
                  <c:v>25471</c:v>
                </c:pt>
                <c:pt idx="202696">
                  <c:v>37933</c:v>
                </c:pt>
                <c:pt idx="202697">
                  <c:v>28834</c:v>
                </c:pt>
                <c:pt idx="202698">
                  <c:v>2630</c:v>
                </c:pt>
                <c:pt idx="202699">
                  <c:v>35069</c:v>
                </c:pt>
                <c:pt idx="202700">
                  <c:v>2630</c:v>
                </c:pt>
                <c:pt idx="202701">
                  <c:v>36277</c:v>
                </c:pt>
                <c:pt idx="202702">
                  <c:v>33612</c:v>
                </c:pt>
                <c:pt idx="202703">
                  <c:v>36996</c:v>
                </c:pt>
                <c:pt idx="202704">
                  <c:v>2630</c:v>
                </c:pt>
                <c:pt idx="202705">
                  <c:v>27224</c:v>
                </c:pt>
                <c:pt idx="202706">
                  <c:v>38448</c:v>
                </c:pt>
                <c:pt idx="202707">
                  <c:v>22147</c:v>
                </c:pt>
                <c:pt idx="202708">
                  <c:v>40748</c:v>
                </c:pt>
                <c:pt idx="202709">
                  <c:v>35548</c:v>
                </c:pt>
                <c:pt idx="202710">
                  <c:v>22951</c:v>
                </c:pt>
                <c:pt idx="202711">
                  <c:v>34063</c:v>
                </c:pt>
                <c:pt idx="202712">
                  <c:v>2630</c:v>
                </c:pt>
                <c:pt idx="202713">
                  <c:v>2630</c:v>
                </c:pt>
                <c:pt idx="202714">
                  <c:v>43941</c:v>
                </c:pt>
                <c:pt idx="202715">
                  <c:v>32991</c:v>
                </c:pt>
                <c:pt idx="202716">
                  <c:v>35859</c:v>
                </c:pt>
                <c:pt idx="202717">
                  <c:v>27478</c:v>
                </c:pt>
                <c:pt idx="202718">
                  <c:v>37948</c:v>
                </c:pt>
                <c:pt idx="202719">
                  <c:v>30130</c:v>
                </c:pt>
                <c:pt idx="202720">
                  <c:v>2630</c:v>
                </c:pt>
                <c:pt idx="202721">
                  <c:v>2630</c:v>
                </c:pt>
                <c:pt idx="202722">
                  <c:v>38729</c:v>
                </c:pt>
                <c:pt idx="202723">
                  <c:v>29462</c:v>
                </c:pt>
                <c:pt idx="202724">
                  <c:v>58964</c:v>
                </c:pt>
                <c:pt idx="202725">
                  <c:v>33457</c:v>
                </c:pt>
                <c:pt idx="202726">
                  <c:v>35159</c:v>
                </c:pt>
                <c:pt idx="202727">
                  <c:v>2630</c:v>
                </c:pt>
                <c:pt idx="202728">
                  <c:v>35913</c:v>
                </c:pt>
                <c:pt idx="202729">
                  <c:v>27242</c:v>
                </c:pt>
                <c:pt idx="202730">
                  <c:v>30657</c:v>
                </c:pt>
                <c:pt idx="202731">
                  <c:v>53021</c:v>
                </c:pt>
                <c:pt idx="202732">
                  <c:v>26488</c:v>
                </c:pt>
                <c:pt idx="202733">
                  <c:v>43735</c:v>
                </c:pt>
                <c:pt idx="202734">
                  <c:v>38264</c:v>
                </c:pt>
                <c:pt idx="202735">
                  <c:v>38030</c:v>
                </c:pt>
                <c:pt idx="202736">
                  <c:v>31872</c:v>
                </c:pt>
                <c:pt idx="202737">
                  <c:v>32701</c:v>
                </c:pt>
                <c:pt idx="202738">
                  <c:v>31876</c:v>
                </c:pt>
                <c:pt idx="202739">
                  <c:v>54277</c:v>
                </c:pt>
                <c:pt idx="202740">
                  <c:v>29256</c:v>
                </c:pt>
                <c:pt idx="202741">
                  <c:v>2630</c:v>
                </c:pt>
                <c:pt idx="202742">
                  <c:v>2630</c:v>
                </c:pt>
                <c:pt idx="202743">
                  <c:v>35769</c:v>
                </c:pt>
                <c:pt idx="202744">
                  <c:v>32560</c:v>
                </c:pt>
                <c:pt idx="202745">
                  <c:v>49623</c:v>
                </c:pt>
                <c:pt idx="202746">
                  <c:v>41467</c:v>
                </c:pt>
                <c:pt idx="202747">
                  <c:v>2630</c:v>
                </c:pt>
                <c:pt idx="202748">
                  <c:v>42449</c:v>
                </c:pt>
                <c:pt idx="202749">
                  <c:v>62172</c:v>
                </c:pt>
                <c:pt idx="202750">
                  <c:v>35105</c:v>
                </c:pt>
                <c:pt idx="202751">
                  <c:v>2630</c:v>
                </c:pt>
                <c:pt idx="202752">
                  <c:v>34283</c:v>
                </c:pt>
                <c:pt idx="202753">
                  <c:v>27781</c:v>
                </c:pt>
                <c:pt idx="202754">
                  <c:v>29853</c:v>
                </c:pt>
                <c:pt idx="202755">
                  <c:v>45095</c:v>
                </c:pt>
                <c:pt idx="202756">
                  <c:v>38899</c:v>
                </c:pt>
                <c:pt idx="202757">
                  <c:v>49324</c:v>
                </c:pt>
                <c:pt idx="202758">
                  <c:v>26730</c:v>
                </c:pt>
                <c:pt idx="202759">
                  <c:v>27576</c:v>
                </c:pt>
                <c:pt idx="202760">
                  <c:v>32885</c:v>
                </c:pt>
                <c:pt idx="202761">
                  <c:v>27721</c:v>
                </c:pt>
                <c:pt idx="202762">
                  <c:v>30566</c:v>
                </c:pt>
                <c:pt idx="202763">
                  <c:v>38237</c:v>
                </c:pt>
                <c:pt idx="202764">
                  <c:v>23995</c:v>
                </c:pt>
                <c:pt idx="202765">
                  <c:v>39416</c:v>
                </c:pt>
                <c:pt idx="202766">
                  <c:v>27236</c:v>
                </c:pt>
                <c:pt idx="202767">
                  <c:v>21466</c:v>
                </c:pt>
                <c:pt idx="202768">
                  <c:v>33938</c:v>
                </c:pt>
                <c:pt idx="202769">
                  <c:v>2630</c:v>
                </c:pt>
                <c:pt idx="202770">
                  <c:v>2630</c:v>
                </c:pt>
                <c:pt idx="202771">
                  <c:v>93705</c:v>
                </c:pt>
                <c:pt idx="202772">
                  <c:v>31020</c:v>
                </c:pt>
                <c:pt idx="202773">
                  <c:v>33138</c:v>
                </c:pt>
                <c:pt idx="202774">
                  <c:v>23136</c:v>
                </c:pt>
                <c:pt idx="202775">
                  <c:v>30088</c:v>
                </c:pt>
                <c:pt idx="202776">
                  <c:v>47858</c:v>
                </c:pt>
                <c:pt idx="202777">
                  <c:v>34395</c:v>
                </c:pt>
                <c:pt idx="202778">
                  <c:v>29058</c:v>
                </c:pt>
                <c:pt idx="202779">
                  <c:v>2630</c:v>
                </c:pt>
                <c:pt idx="202780">
                  <c:v>28427</c:v>
                </c:pt>
                <c:pt idx="202781">
                  <c:v>26446</c:v>
                </c:pt>
                <c:pt idx="202782">
                  <c:v>45411</c:v>
                </c:pt>
                <c:pt idx="202783">
                  <c:v>27939</c:v>
                </c:pt>
                <c:pt idx="202784">
                  <c:v>2630</c:v>
                </c:pt>
                <c:pt idx="202785">
                  <c:v>33980</c:v>
                </c:pt>
                <c:pt idx="202786">
                  <c:v>2630</c:v>
                </c:pt>
                <c:pt idx="202787">
                  <c:v>2630</c:v>
                </c:pt>
                <c:pt idx="202788">
                  <c:v>26730</c:v>
                </c:pt>
                <c:pt idx="202789">
                  <c:v>35257</c:v>
                </c:pt>
                <c:pt idx="202790">
                  <c:v>26048</c:v>
                </c:pt>
                <c:pt idx="202791">
                  <c:v>2630</c:v>
                </c:pt>
                <c:pt idx="202792">
                  <c:v>40771</c:v>
                </c:pt>
                <c:pt idx="202793">
                  <c:v>40679</c:v>
                </c:pt>
                <c:pt idx="202794">
                  <c:v>50749</c:v>
                </c:pt>
                <c:pt idx="202795">
                  <c:v>31226</c:v>
                </c:pt>
                <c:pt idx="202796">
                  <c:v>49492</c:v>
                </c:pt>
                <c:pt idx="202797">
                  <c:v>2630</c:v>
                </c:pt>
                <c:pt idx="202798">
                  <c:v>41379</c:v>
                </c:pt>
                <c:pt idx="202799">
                  <c:v>23884</c:v>
                </c:pt>
                <c:pt idx="202800">
                  <c:v>24206</c:v>
                </c:pt>
                <c:pt idx="202801">
                  <c:v>31207</c:v>
                </c:pt>
                <c:pt idx="202802">
                  <c:v>22004</c:v>
                </c:pt>
                <c:pt idx="202803">
                  <c:v>2630</c:v>
                </c:pt>
                <c:pt idx="202804">
                  <c:v>26936</c:v>
                </c:pt>
                <c:pt idx="202805">
                  <c:v>25520</c:v>
                </c:pt>
                <c:pt idx="202806">
                  <c:v>30116</c:v>
                </c:pt>
                <c:pt idx="202807">
                  <c:v>40381</c:v>
                </c:pt>
                <c:pt idx="202808">
                  <c:v>2630</c:v>
                </c:pt>
                <c:pt idx="202809">
                  <c:v>51765</c:v>
                </c:pt>
                <c:pt idx="202810">
                  <c:v>59043</c:v>
                </c:pt>
                <c:pt idx="202811">
                  <c:v>2630</c:v>
                </c:pt>
                <c:pt idx="202812">
                  <c:v>46886</c:v>
                </c:pt>
                <c:pt idx="202813">
                  <c:v>33495</c:v>
                </c:pt>
                <c:pt idx="202814">
                  <c:v>28347</c:v>
                </c:pt>
                <c:pt idx="202815">
                  <c:v>37406</c:v>
                </c:pt>
                <c:pt idx="202816">
                  <c:v>37663</c:v>
                </c:pt>
                <c:pt idx="202817">
                  <c:v>26928</c:v>
                </c:pt>
                <c:pt idx="202818">
                  <c:v>43887</c:v>
                </c:pt>
                <c:pt idx="202819">
                  <c:v>2630</c:v>
                </c:pt>
                <c:pt idx="202820">
                  <c:v>32227</c:v>
                </c:pt>
                <c:pt idx="202821">
                  <c:v>26294</c:v>
                </c:pt>
                <c:pt idx="202822">
                  <c:v>27612</c:v>
                </c:pt>
                <c:pt idx="202823">
                  <c:v>38738</c:v>
                </c:pt>
                <c:pt idx="202824">
                  <c:v>48570</c:v>
                </c:pt>
                <c:pt idx="202825">
                  <c:v>26585</c:v>
                </c:pt>
                <c:pt idx="202826">
                  <c:v>75831</c:v>
                </c:pt>
                <c:pt idx="202827">
                  <c:v>29770</c:v>
                </c:pt>
                <c:pt idx="202828">
                  <c:v>43311</c:v>
                </c:pt>
                <c:pt idx="202829">
                  <c:v>67724</c:v>
                </c:pt>
                <c:pt idx="202830">
                  <c:v>53688</c:v>
                </c:pt>
                <c:pt idx="202831">
                  <c:v>32565</c:v>
                </c:pt>
                <c:pt idx="202832">
                  <c:v>2630</c:v>
                </c:pt>
                <c:pt idx="202833">
                  <c:v>17289</c:v>
                </c:pt>
                <c:pt idx="202834">
                  <c:v>28565</c:v>
                </c:pt>
                <c:pt idx="202835">
                  <c:v>2630</c:v>
                </c:pt>
                <c:pt idx="202836">
                  <c:v>47085</c:v>
                </c:pt>
                <c:pt idx="202837">
                  <c:v>2630</c:v>
                </c:pt>
                <c:pt idx="202838">
                  <c:v>34912</c:v>
                </c:pt>
                <c:pt idx="202839">
                  <c:v>33827</c:v>
                </c:pt>
                <c:pt idx="202840">
                  <c:v>34629</c:v>
                </c:pt>
                <c:pt idx="202841">
                  <c:v>2630</c:v>
                </c:pt>
                <c:pt idx="202842">
                  <c:v>35254</c:v>
                </c:pt>
                <c:pt idx="202843">
                  <c:v>39384</c:v>
                </c:pt>
                <c:pt idx="202844">
                  <c:v>38387</c:v>
                </c:pt>
                <c:pt idx="202845">
                  <c:v>36157</c:v>
                </c:pt>
                <c:pt idx="202846">
                  <c:v>2630</c:v>
                </c:pt>
                <c:pt idx="202847">
                  <c:v>29640</c:v>
                </c:pt>
                <c:pt idx="202848">
                  <c:v>2630</c:v>
                </c:pt>
                <c:pt idx="202849">
                  <c:v>27623</c:v>
                </c:pt>
                <c:pt idx="202850">
                  <c:v>63440</c:v>
                </c:pt>
                <c:pt idx="202851">
                  <c:v>32178</c:v>
                </c:pt>
                <c:pt idx="202852">
                  <c:v>33810</c:v>
                </c:pt>
                <c:pt idx="202853">
                  <c:v>22949</c:v>
                </c:pt>
                <c:pt idx="202854">
                  <c:v>57313</c:v>
                </c:pt>
                <c:pt idx="202855">
                  <c:v>33288</c:v>
                </c:pt>
                <c:pt idx="202856">
                  <c:v>47166</c:v>
                </c:pt>
                <c:pt idx="202857">
                  <c:v>46743</c:v>
                </c:pt>
                <c:pt idx="202858">
                  <c:v>23615</c:v>
                </c:pt>
                <c:pt idx="202859">
                  <c:v>46886</c:v>
                </c:pt>
                <c:pt idx="202860">
                  <c:v>28140</c:v>
                </c:pt>
                <c:pt idx="202861">
                  <c:v>27079</c:v>
                </c:pt>
                <c:pt idx="202862">
                  <c:v>31056</c:v>
                </c:pt>
                <c:pt idx="202863">
                  <c:v>40041</c:v>
                </c:pt>
                <c:pt idx="202864">
                  <c:v>44596</c:v>
                </c:pt>
                <c:pt idx="202865">
                  <c:v>35426</c:v>
                </c:pt>
                <c:pt idx="202866">
                  <c:v>62020</c:v>
                </c:pt>
                <c:pt idx="202867">
                  <c:v>63234</c:v>
                </c:pt>
                <c:pt idx="202868">
                  <c:v>46647</c:v>
                </c:pt>
                <c:pt idx="202869">
                  <c:v>26600</c:v>
                </c:pt>
                <c:pt idx="202870">
                  <c:v>67572</c:v>
                </c:pt>
                <c:pt idx="202871">
                  <c:v>33703</c:v>
                </c:pt>
                <c:pt idx="202872">
                  <c:v>24209</c:v>
                </c:pt>
                <c:pt idx="202873">
                  <c:v>28333</c:v>
                </c:pt>
                <c:pt idx="202874">
                  <c:v>43932</c:v>
                </c:pt>
                <c:pt idx="202875">
                  <c:v>35248</c:v>
                </c:pt>
                <c:pt idx="202876">
                  <c:v>22380</c:v>
                </c:pt>
                <c:pt idx="202877">
                  <c:v>31505</c:v>
                </c:pt>
                <c:pt idx="202878">
                  <c:v>48476</c:v>
                </c:pt>
                <c:pt idx="202879">
                  <c:v>2630</c:v>
                </c:pt>
                <c:pt idx="202880">
                  <c:v>28196</c:v>
                </c:pt>
                <c:pt idx="202881">
                  <c:v>29330</c:v>
                </c:pt>
                <c:pt idx="202882">
                  <c:v>42017</c:v>
                </c:pt>
                <c:pt idx="202883">
                  <c:v>33136</c:v>
                </c:pt>
                <c:pt idx="202884">
                  <c:v>31636</c:v>
                </c:pt>
                <c:pt idx="202885">
                  <c:v>30821</c:v>
                </c:pt>
                <c:pt idx="202886">
                  <c:v>34214</c:v>
                </c:pt>
                <c:pt idx="202887">
                  <c:v>36753</c:v>
                </c:pt>
                <c:pt idx="202888">
                  <c:v>40913</c:v>
                </c:pt>
                <c:pt idx="202889">
                  <c:v>42724</c:v>
                </c:pt>
                <c:pt idx="202890">
                  <c:v>49484</c:v>
                </c:pt>
                <c:pt idx="202891">
                  <c:v>62703</c:v>
                </c:pt>
                <c:pt idx="202892">
                  <c:v>24569</c:v>
                </c:pt>
                <c:pt idx="202893">
                  <c:v>39080</c:v>
                </c:pt>
                <c:pt idx="202894">
                  <c:v>33443</c:v>
                </c:pt>
                <c:pt idx="202895">
                  <c:v>51780</c:v>
                </c:pt>
                <c:pt idx="202896">
                  <c:v>34905</c:v>
                </c:pt>
                <c:pt idx="202897">
                  <c:v>29197</c:v>
                </c:pt>
                <c:pt idx="202898">
                  <c:v>26812</c:v>
                </c:pt>
                <c:pt idx="202899">
                  <c:v>22540</c:v>
                </c:pt>
                <c:pt idx="202900">
                  <c:v>27932</c:v>
                </c:pt>
                <c:pt idx="202901">
                  <c:v>2630</c:v>
                </c:pt>
                <c:pt idx="202902">
                  <c:v>41521</c:v>
                </c:pt>
                <c:pt idx="202903">
                  <c:v>40061</c:v>
                </c:pt>
                <c:pt idx="202904">
                  <c:v>2630</c:v>
                </c:pt>
                <c:pt idx="202905">
                  <c:v>64323</c:v>
                </c:pt>
                <c:pt idx="202906">
                  <c:v>31141</c:v>
                </c:pt>
                <c:pt idx="202907">
                  <c:v>2630</c:v>
                </c:pt>
                <c:pt idx="202908">
                  <c:v>2630</c:v>
                </c:pt>
                <c:pt idx="202909">
                  <c:v>22037</c:v>
                </c:pt>
                <c:pt idx="202910">
                  <c:v>28825</c:v>
                </c:pt>
                <c:pt idx="202911">
                  <c:v>33944</c:v>
                </c:pt>
                <c:pt idx="202912">
                  <c:v>34036</c:v>
                </c:pt>
                <c:pt idx="202913">
                  <c:v>37041</c:v>
                </c:pt>
                <c:pt idx="202914">
                  <c:v>31305</c:v>
                </c:pt>
                <c:pt idx="202915">
                  <c:v>2630</c:v>
                </c:pt>
                <c:pt idx="202916">
                  <c:v>32568</c:v>
                </c:pt>
                <c:pt idx="202917">
                  <c:v>42262</c:v>
                </c:pt>
                <c:pt idx="202918">
                  <c:v>2630</c:v>
                </c:pt>
                <c:pt idx="202919">
                  <c:v>2630</c:v>
                </c:pt>
                <c:pt idx="202920">
                  <c:v>32329</c:v>
                </c:pt>
                <c:pt idx="202921">
                  <c:v>31106</c:v>
                </c:pt>
                <c:pt idx="202922">
                  <c:v>31248</c:v>
                </c:pt>
                <c:pt idx="202923">
                  <c:v>2630</c:v>
                </c:pt>
                <c:pt idx="202924">
                  <c:v>53356</c:v>
                </c:pt>
                <c:pt idx="202925">
                  <c:v>46086</c:v>
                </c:pt>
                <c:pt idx="202926">
                  <c:v>33952</c:v>
                </c:pt>
                <c:pt idx="202927">
                  <c:v>32529</c:v>
                </c:pt>
                <c:pt idx="202928">
                  <c:v>65553</c:v>
                </c:pt>
                <c:pt idx="202929">
                  <c:v>22331</c:v>
                </c:pt>
                <c:pt idx="202930">
                  <c:v>62935</c:v>
                </c:pt>
                <c:pt idx="202931">
                  <c:v>36268</c:v>
                </c:pt>
                <c:pt idx="202932">
                  <c:v>41073</c:v>
                </c:pt>
                <c:pt idx="202933">
                  <c:v>47320</c:v>
                </c:pt>
                <c:pt idx="202934">
                  <c:v>2630</c:v>
                </c:pt>
                <c:pt idx="202935">
                  <c:v>2630</c:v>
                </c:pt>
                <c:pt idx="202936">
                  <c:v>2630</c:v>
                </c:pt>
                <c:pt idx="202937">
                  <c:v>19759</c:v>
                </c:pt>
                <c:pt idx="202938">
                  <c:v>2630</c:v>
                </c:pt>
                <c:pt idx="202939">
                  <c:v>2630</c:v>
                </c:pt>
                <c:pt idx="202940">
                  <c:v>2630</c:v>
                </c:pt>
                <c:pt idx="202941">
                  <c:v>41546</c:v>
                </c:pt>
                <c:pt idx="202942">
                  <c:v>35400</c:v>
                </c:pt>
                <c:pt idx="202943">
                  <c:v>26300</c:v>
                </c:pt>
                <c:pt idx="202944">
                  <c:v>37537</c:v>
                </c:pt>
                <c:pt idx="202945">
                  <c:v>25538</c:v>
                </c:pt>
                <c:pt idx="202946">
                  <c:v>67747</c:v>
                </c:pt>
                <c:pt idx="202947">
                  <c:v>25309</c:v>
                </c:pt>
                <c:pt idx="202948">
                  <c:v>30816</c:v>
                </c:pt>
                <c:pt idx="202949">
                  <c:v>2630</c:v>
                </c:pt>
                <c:pt idx="202950">
                  <c:v>48678</c:v>
                </c:pt>
                <c:pt idx="202951">
                  <c:v>45178</c:v>
                </c:pt>
                <c:pt idx="202952">
                  <c:v>36941</c:v>
                </c:pt>
                <c:pt idx="202953">
                  <c:v>31854</c:v>
                </c:pt>
                <c:pt idx="202954">
                  <c:v>25143</c:v>
                </c:pt>
                <c:pt idx="202955">
                  <c:v>25683</c:v>
                </c:pt>
                <c:pt idx="202956">
                  <c:v>66912</c:v>
                </c:pt>
                <c:pt idx="202957">
                  <c:v>2630</c:v>
                </c:pt>
                <c:pt idx="202958">
                  <c:v>42343</c:v>
                </c:pt>
                <c:pt idx="202959">
                  <c:v>34923</c:v>
                </c:pt>
                <c:pt idx="202960">
                  <c:v>22642</c:v>
                </c:pt>
                <c:pt idx="202961">
                  <c:v>32782</c:v>
                </c:pt>
                <c:pt idx="202962">
                  <c:v>33093</c:v>
                </c:pt>
                <c:pt idx="202963">
                  <c:v>38701</c:v>
                </c:pt>
                <c:pt idx="202964">
                  <c:v>32770</c:v>
                </c:pt>
                <c:pt idx="202965">
                  <c:v>28712</c:v>
                </c:pt>
                <c:pt idx="202966">
                  <c:v>2630</c:v>
                </c:pt>
                <c:pt idx="202967">
                  <c:v>28339</c:v>
                </c:pt>
                <c:pt idx="202968">
                  <c:v>34945</c:v>
                </c:pt>
                <c:pt idx="202969">
                  <c:v>41961</c:v>
                </c:pt>
                <c:pt idx="202970">
                  <c:v>47954</c:v>
                </c:pt>
                <c:pt idx="202971">
                  <c:v>35300</c:v>
                </c:pt>
                <c:pt idx="202972">
                  <c:v>47463</c:v>
                </c:pt>
                <c:pt idx="202973">
                  <c:v>39946</c:v>
                </c:pt>
                <c:pt idx="202974">
                  <c:v>2630</c:v>
                </c:pt>
                <c:pt idx="202975">
                  <c:v>41624</c:v>
                </c:pt>
                <c:pt idx="202976">
                  <c:v>34889</c:v>
                </c:pt>
                <c:pt idx="202977">
                  <c:v>26224</c:v>
                </c:pt>
                <c:pt idx="202978">
                  <c:v>29795</c:v>
                </c:pt>
                <c:pt idx="202979">
                  <c:v>28491</c:v>
                </c:pt>
                <c:pt idx="202980">
                  <c:v>2630</c:v>
                </c:pt>
                <c:pt idx="202981">
                  <c:v>21948</c:v>
                </c:pt>
                <c:pt idx="202982">
                  <c:v>29132</c:v>
                </c:pt>
                <c:pt idx="202983">
                  <c:v>51369</c:v>
                </c:pt>
                <c:pt idx="202984">
                  <c:v>40628</c:v>
                </c:pt>
                <c:pt idx="202985">
                  <c:v>38124</c:v>
                </c:pt>
                <c:pt idx="202986">
                  <c:v>2630</c:v>
                </c:pt>
                <c:pt idx="202987">
                  <c:v>2630</c:v>
                </c:pt>
                <c:pt idx="202988">
                  <c:v>51432</c:v>
                </c:pt>
                <c:pt idx="202989">
                  <c:v>15568</c:v>
                </c:pt>
                <c:pt idx="202990">
                  <c:v>54282</c:v>
                </c:pt>
                <c:pt idx="202991">
                  <c:v>42996</c:v>
                </c:pt>
                <c:pt idx="202992">
                  <c:v>33812</c:v>
                </c:pt>
                <c:pt idx="202993">
                  <c:v>35407</c:v>
                </c:pt>
                <c:pt idx="202994">
                  <c:v>35058</c:v>
                </c:pt>
                <c:pt idx="202995">
                  <c:v>24894</c:v>
                </c:pt>
                <c:pt idx="202996">
                  <c:v>30071</c:v>
                </c:pt>
                <c:pt idx="202997">
                  <c:v>42687</c:v>
                </c:pt>
                <c:pt idx="202998">
                  <c:v>2630</c:v>
                </c:pt>
                <c:pt idx="202999">
                  <c:v>41164</c:v>
                </c:pt>
                <c:pt idx="203000">
                  <c:v>42341</c:v>
                </c:pt>
                <c:pt idx="203001">
                  <c:v>2630</c:v>
                </c:pt>
                <c:pt idx="203002">
                  <c:v>33323</c:v>
                </c:pt>
                <c:pt idx="203003">
                  <c:v>35814</c:v>
                </c:pt>
                <c:pt idx="203004">
                  <c:v>30466</c:v>
                </c:pt>
                <c:pt idx="203005">
                  <c:v>2630</c:v>
                </c:pt>
                <c:pt idx="203006">
                  <c:v>54462</c:v>
                </c:pt>
                <c:pt idx="203007">
                  <c:v>2630</c:v>
                </c:pt>
                <c:pt idx="203008">
                  <c:v>41863</c:v>
                </c:pt>
                <c:pt idx="203009">
                  <c:v>29452</c:v>
                </c:pt>
                <c:pt idx="203010">
                  <c:v>2630</c:v>
                </c:pt>
                <c:pt idx="203011">
                  <c:v>26635</c:v>
                </c:pt>
                <c:pt idx="203012">
                  <c:v>33133</c:v>
                </c:pt>
                <c:pt idx="203013">
                  <c:v>42575</c:v>
                </c:pt>
                <c:pt idx="203014">
                  <c:v>45972</c:v>
                </c:pt>
                <c:pt idx="203015">
                  <c:v>30226</c:v>
                </c:pt>
                <c:pt idx="203016">
                  <c:v>19912</c:v>
                </c:pt>
                <c:pt idx="203017">
                  <c:v>33678</c:v>
                </c:pt>
                <c:pt idx="203018">
                  <c:v>33762</c:v>
                </c:pt>
                <c:pt idx="203019">
                  <c:v>27596</c:v>
                </c:pt>
                <c:pt idx="203020">
                  <c:v>27885</c:v>
                </c:pt>
                <c:pt idx="203021">
                  <c:v>29190</c:v>
                </c:pt>
                <c:pt idx="203022">
                  <c:v>2630</c:v>
                </c:pt>
                <c:pt idx="203023">
                  <c:v>43189</c:v>
                </c:pt>
                <c:pt idx="203024">
                  <c:v>43091</c:v>
                </c:pt>
                <c:pt idx="203025">
                  <c:v>23951</c:v>
                </c:pt>
                <c:pt idx="203026">
                  <c:v>34110</c:v>
                </c:pt>
                <c:pt idx="203027">
                  <c:v>34043</c:v>
                </c:pt>
                <c:pt idx="203028">
                  <c:v>50577</c:v>
                </c:pt>
                <c:pt idx="203029">
                  <c:v>36980</c:v>
                </c:pt>
                <c:pt idx="203030">
                  <c:v>42192</c:v>
                </c:pt>
                <c:pt idx="203031">
                  <c:v>2630</c:v>
                </c:pt>
                <c:pt idx="203032">
                  <c:v>30800</c:v>
                </c:pt>
                <c:pt idx="203033">
                  <c:v>49864</c:v>
                </c:pt>
                <c:pt idx="203034">
                  <c:v>36387</c:v>
                </c:pt>
                <c:pt idx="203035">
                  <c:v>27273</c:v>
                </c:pt>
                <c:pt idx="203036">
                  <c:v>2630</c:v>
                </c:pt>
                <c:pt idx="203037">
                  <c:v>35209</c:v>
                </c:pt>
                <c:pt idx="203038">
                  <c:v>25126</c:v>
                </c:pt>
                <c:pt idx="203039">
                  <c:v>33598</c:v>
                </c:pt>
                <c:pt idx="203040">
                  <c:v>34705</c:v>
                </c:pt>
                <c:pt idx="203041">
                  <c:v>2630</c:v>
                </c:pt>
                <c:pt idx="203042">
                  <c:v>26601</c:v>
                </c:pt>
                <c:pt idx="203043">
                  <c:v>2630</c:v>
                </c:pt>
                <c:pt idx="203044">
                  <c:v>32659</c:v>
                </c:pt>
                <c:pt idx="203045">
                  <c:v>2630</c:v>
                </c:pt>
                <c:pt idx="203046">
                  <c:v>29137</c:v>
                </c:pt>
                <c:pt idx="203047">
                  <c:v>29342</c:v>
                </c:pt>
                <c:pt idx="203048">
                  <c:v>13846</c:v>
                </c:pt>
                <c:pt idx="203049">
                  <c:v>48466</c:v>
                </c:pt>
                <c:pt idx="203050">
                  <c:v>29748</c:v>
                </c:pt>
                <c:pt idx="203051">
                  <c:v>23823</c:v>
                </c:pt>
                <c:pt idx="203052">
                  <c:v>26973</c:v>
                </c:pt>
                <c:pt idx="203053">
                  <c:v>2630</c:v>
                </c:pt>
                <c:pt idx="203054">
                  <c:v>25241</c:v>
                </c:pt>
                <c:pt idx="203055">
                  <c:v>33856</c:v>
                </c:pt>
                <c:pt idx="203056">
                  <c:v>27948</c:v>
                </c:pt>
                <c:pt idx="203057">
                  <c:v>32060</c:v>
                </c:pt>
                <c:pt idx="203058">
                  <c:v>2630</c:v>
                </c:pt>
                <c:pt idx="203059">
                  <c:v>52173</c:v>
                </c:pt>
                <c:pt idx="203060">
                  <c:v>38801</c:v>
                </c:pt>
                <c:pt idx="203061">
                  <c:v>43514</c:v>
                </c:pt>
                <c:pt idx="203062">
                  <c:v>32559</c:v>
                </c:pt>
                <c:pt idx="203063">
                  <c:v>50942</c:v>
                </c:pt>
                <c:pt idx="203064">
                  <c:v>25464</c:v>
                </c:pt>
                <c:pt idx="203065">
                  <c:v>2630</c:v>
                </c:pt>
                <c:pt idx="203066">
                  <c:v>2630</c:v>
                </c:pt>
                <c:pt idx="203067">
                  <c:v>30099</c:v>
                </c:pt>
                <c:pt idx="203068">
                  <c:v>26023</c:v>
                </c:pt>
                <c:pt idx="203069">
                  <c:v>2630</c:v>
                </c:pt>
                <c:pt idx="203070">
                  <c:v>32395</c:v>
                </c:pt>
                <c:pt idx="203071">
                  <c:v>36731</c:v>
                </c:pt>
                <c:pt idx="203072">
                  <c:v>37213</c:v>
                </c:pt>
                <c:pt idx="203073">
                  <c:v>35781</c:v>
                </c:pt>
                <c:pt idx="203074">
                  <c:v>33201</c:v>
                </c:pt>
                <c:pt idx="203075">
                  <c:v>26684</c:v>
                </c:pt>
                <c:pt idx="203076">
                  <c:v>2630</c:v>
                </c:pt>
                <c:pt idx="203077">
                  <c:v>43534</c:v>
                </c:pt>
                <c:pt idx="203078">
                  <c:v>28487</c:v>
                </c:pt>
                <c:pt idx="203079">
                  <c:v>59273</c:v>
                </c:pt>
                <c:pt idx="203080">
                  <c:v>37762</c:v>
                </c:pt>
                <c:pt idx="203081">
                  <c:v>28917</c:v>
                </c:pt>
                <c:pt idx="203082">
                  <c:v>25878</c:v>
                </c:pt>
                <c:pt idx="203083">
                  <c:v>26031</c:v>
                </c:pt>
                <c:pt idx="203084">
                  <c:v>34938</c:v>
                </c:pt>
                <c:pt idx="203085">
                  <c:v>30892</c:v>
                </c:pt>
                <c:pt idx="203086">
                  <c:v>2630</c:v>
                </c:pt>
                <c:pt idx="203087">
                  <c:v>48047</c:v>
                </c:pt>
                <c:pt idx="203088">
                  <c:v>34216</c:v>
                </c:pt>
                <c:pt idx="203089">
                  <c:v>24804</c:v>
                </c:pt>
                <c:pt idx="203090">
                  <c:v>2630</c:v>
                </c:pt>
                <c:pt idx="203091">
                  <c:v>33327</c:v>
                </c:pt>
                <c:pt idx="203092">
                  <c:v>31884</c:v>
                </c:pt>
                <c:pt idx="203093">
                  <c:v>24534</c:v>
                </c:pt>
                <c:pt idx="203094">
                  <c:v>53017</c:v>
                </c:pt>
                <c:pt idx="203095">
                  <c:v>2630</c:v>
                </c:pt>
                <c:pt idx="203096">
                  <c:v>17107</c:v>
                </c:pt>
                <c:pt idx="203097">
                  <c:v>22141</c:v>
                </c:pt>
                <c:pt idx="203098">
                  <c:v>46126</c:v>
                </c:pt>
                <c:pt idx="203099">
                  <c:v>31917</c:v>
                </c:pt>
                <c:pt idx="203100">
                  <c:v>2630</c:v>
                </c:pt>
                <c:pt idx="203101">
                  <c:v>61247</c:v>
                </c:pt>
                <c:pt idx="203102">
                  <c:v>55446</c:v>
                </c:pt>
                <c:pt idx="203103">
                  <c:v>27872</c:v>
                </c:pt>
                <c:pt idx="203104">
                  <c:v>36924</c:v>
                </c:pt>
                <c:pt idx="203105">
                  <c:v>47959</c:v>
                </c:pt>
                <c:pt idx="203106">
                  <c:v>38557</c:v>
                </c:pt>
                <c:pt idx="203107">
                  <c:v>34424</c:v>
                </c:pt>
                <c:pt idx="203108">
                  <c:v>41844</c:v>
                </c:pt>
                <c:pt idx="203109">
                  <c:v>27366</c:v>
                </c:pt>
                <c:pt idx="203110">
                  <c:v>45371</c:v>
                </c:pt>
                <c:pt idx="203111">
                  <c:v>42931</c:v>
                </c:pt>
                <c:pt idx="203112">
                  <c:v>2630</c:v>
                </c:pt>
                <c:pt idx="203113">
                  <c:v>46530</c:v>
                </c:pt>
                <c:pt idx="203114">
                  <c:v>30648</c:v>
                </c:pt>
                <c:pt idx="203115">
                  <c:v>25847</c:v>
                </c:pt>
                <c:pt idx="203116">
                  <c:v>86806</c:v>
                </c:pt>
                <c:pt idx="203117">
                  <c:v>41493</c:v>
                </c:pt>
                <c:pt idx="203118">
                  <c:v>22421</c:v>
                </c:pt>
                <c:pt idx="203119">
                  <c:v>27675</c:v>
                </c:pt>
                <c:pt idx="203120">
                  <c:v>35447</c:v>
                </c:pt>
                <c:pt idx="203121">
                  <c:v>36559</c:v>
                </c:pt>
                <c:pt idx="203122">
                  <c:v>24884</c:v>
                </c:pt>
                <c:pt idx="203123">
                  <c:v>40857</c:v>
                </c:pt>
                <c:pt idx="203124">
                  <c:v>29459</c:v>
                </c:pt>
                <c:pt idx="203125">
                  <c:v>42244</c:v>
                </c:pt>
                <c:pt idx="203126">
                  <c:v>23011</c:v>
                </c:pt>
                <c:pt idx="203127">
                  <c:v>29259</c:v>
                </c:pt>
                <c:pt idx="203128">
                  <c:v>30174</c:v>
                </c:pt>
                <c:pt idx="203129">
                  <c:v>2630</c:v>
                </c:pt>
                <c:pt idx="203130">
                  <c:v>23312</c:v>
                </c:pt>
                <c:pt idx="203131">
                  <c:v>40023</c:v>
                </c:pt>
                <c:pt idx="203132">
                  <c:v>24279</c:v>
                </c:pt>
                <c:pt idx="203133">
                  <c:v>2630</c:v>
                </c:pt>
                <c:pt idx="203134">
                  <c:v>27244</c:v>
                </c:pt>
                <c:pt idx="203135">
                  <c:v>33662</c:v>
                </c:pt>
                <c:pt idx="203136">
                  <c:v>66160</c:v>
                </c:pt>
                <c:pt idx="203137">
                  <c:v>37314</c:v>
                </c:pt>
                <c:pt idx="203138">
                  <c:v>31539</c:v>
                </c:pt>
                <c:pt idx="203139">
                  <c:v>38223</c:v>
                </c:pt>
                <c:pt idx="203140">
                  <c:v>27946</c:v>
                </c:pt>
                <c:pt idx="203141">
                  <c:v>52336</c:v>
                </c:pt>
                <c:pt idx="203142">
                  <c:v>46840</c:v>
                </c:pt>
                <c:pt idx="203143">
                  <c:v>39640</c:v>
                </c:pt>
                <c:pt idx="203144">
                  <c:v>27787</c:v>
                </c:pt>
                <c:pt idx="203145">
                  <c:v>23473</c:v>
                </c:pt>
                <c:pt idx="203146">
                  <c:v>30890</c:v>
                </c:pt>
                <c:pt idx="203147">
                  <c:v>36638</c:v>
                </c:pt>
                <c:pt idx="203148">
                  <c:v>2630</c:v>
                </c:pt>
                <c:pt idx="203149">
                  <c:v>46455</c:v>
                </c:pt>
                <c:pt idx="203150">
                  <c:v>41410</c:v>
                </c:pt>
                <c:pt idx="203151">
                  <c:v>30221</c:v>
                </c:pt>
                <c:pt idx="203152">
                  <c:v>2630</c:v>
                </c:pt>
                <c:pt idx="203153">
                  <c:v>35408</c:v>
                </c:pt>
                <c:pt idx="203154">
                  <c:v>28597</c:v>
                </c:pt>
                <c:pt idx="203155">
                  <c:v>71792</c:v>
                </c:pt>
                <c:pt idx="203156">
                  <c:v>59767</c:v>
                </c:pt>
                <c:pt idx="203157">
                  <c:v>24526</c:v>
                </c:pt>
                <c:pt idx="203158">
                  <c:v>32020</c:v>
                </c:pt>
                <c:pt idx="203159">
                  <c:v>50153</c:v>
                </c:pt>
                <c:pt idx="203160">
                  <c:v>47583</c:v>
                </c:pt>
                <c:pt idx="203161">
                  <c:v>34403</c:v>
                </c:pt>
                <c:pt idx="203162">
                  <c:v>2630</c:v>
                </c:pt>
                <c:pt idx="203163">
                  <c:v>2630</c:v>
                </c:pt>
                <c:pt idx="203164">
                  <c:v>25238</c:v>
                </c:pt>
                <c:pt idx="203165">
                  <c:v>31471</c:v>
                </c:pt>
                <c:pt idx="203166">
                  <c:v>2630</c:v>
                </c:pt>
                <c:pt idx="203167">
                  <c:v>2630</c:v>
                </c:pt>
                <c:pt idx="203168">
                  <c:v>2630</c:v>
                </c:pt>
                <c:pt idx="203169">
                  <c:v>31248</c:v>
                </c:pt>
                <c:pt idx="203170">
                  <c:v>21956</c:v>
                </c:pt>
                <c:pt idx="203171">
                  <c:v>38835</c:v>
                </c:pt>
                <c:pt idx="203172">
                  <c:v>22993</c:v>
                </c:pt>
                <c:pt idx="203173">
                  <c:v>26149</c:v>
                </c:pt>
                <c:pt idx="203174">
                  <c:v>36779</c:v>
                </c:pt>
                <c:pt idx="203175">
                  <c:v>28315</c:v>
                </c:pt>
                <c:pt idx="203176">
                  <c:v>44083</c:v>
                </c:pt>
                <c:pt idx="203177">
                  <c:v>51279</c:v>
                </c:pt>
                <c:pt idx="203178">
                  <c:v>60396</c:v>
                </c:pt>
                <c:pt idx="203179">
                  <c:v>43571</c:v>
                </c:pt>
                <c:pt idx="203180">
                  <c:v>24484</c:v>
                </c:pt>
                <c:pt idx="203181">
                  <c:v>30624</c:v>
                </c:pt>
                <c:pt idx="203182">
                  <c:v>23939</c:v>
                </c:pt>
                <c:pt idx="203183">
                  <c:v>45788</c:v>
                </c:pt>
                <c:pt idx="203184">
                  <c:v>21041</c:v>
                </c:pt>
                <c:pt idx="203185">
                  <c:v>32642</c:v>
                </c:pt>
                <c:pt idx="203186">
                  <c:v>30885</c:v>
                </c:pt>
                <c:pt idx="203187">
                  <c:v>29229</c:v>
                </c:pt>
                <c:pt idx="203188">
                  <c:v>48203</c:v>
                </c:pt>
                <c:pt idx="203189">
                  <c:v>2630</c:v>
                </c:pt>
                <c:pt idx="203190">
                  <c:v>2630</c:v>
                </c:pt>
                <c:pt idx="203191">
                  <c:v>33365</c:v>
                </c:pt>
                <c:pt idx="203192">
                  <c:v>2630</c:v>
                </c:pt>
                <c:pt idx="203193">
                  <c:v>18204</c:v>
                </c:pt>
                <c:pt idx="203194">
                  <c:v>28388</c:v>
                </c:pt>
                <c:pt idx="203195">
                  <c:v>36406</c:v>
                </c:pt>
                <c:pt idx="203196">
                  <c:v>35784</c:v>
                </c:pt>
                <c:pt idx="203197">
                  <c:v>2630</c:v>
                </c:pt>
                <c:pt idx="203198">
                  <c:v>41182</c:v>
                </c:pt>
                <c:pt idx="203199">
                  <c:v>49270</c:v>
                </c:pt>
                <c:pt idx="203200">
                  <c:v>29644</c:v>
                </c:pt>
                <c:pt idx="203201">
                  <c:v>44894</c:v>
                </c:pt>
                <c:pt idx="203202">
                  <c:v>37644</c:v>
                </c:pt>
                <c:pt idx="203203">
                  <c:v>2630</c:v>
                </c:pt>
                <c:pt idx="203204">
                  <c:v>29873</c:v>
                </c:pt>
                <c:pt idx="203205">
                  <c:v>26734</c:v>
                </c:pt>
                <c:pt idx="203206">
                  <c:v>34299</c:v>
                </c:pt>
                <c:pt idx="203207">
                  <c:v>2630</c:v>
                </c:pt>
                <c:pt idx="203208">
                  <c:v>25522</c:v>
                </c:pt>
                <c:pt idx="203209">
                  <c:v>37411</c:v>
                </c:pt>
                <c:pt idx="203210">
                  <c:v>45982</c:v>
                </c:pt>
                <c:pt idx="203211">
                  <c:v>32623</c:v>
                </c:pt>
                <c:pt idx="203212">
                  <c:v>26952</c:v>
                </c:pt>
                <c:pt idx="203213">
                  <c:v>23910</c:v>
                </c:pt>
                <c:pt idx="203214">
                  <c:v>25881</c:v>
                </c:pt>
                <c:pt idx="203215">
                  <c:v>2630</c:v>
                </c:pt>
                <c:pt idx="203216">
                  <c:v>2630</c:v>
                </c:pt>
                <c:pt idx="203217">
                  <c:v>38088</c:v>
                </c:pt>
                <c:pt idx="203218">
                  <c:v>87901</c:v>
                </c:pt>
                <c:pt idx="203219">
                  <c:v>41664</c:v>
                </c:pt>
                <c:pt idx="203220">
                  <c:v>35257</c:v>
                </c:pt>
                <c:pt idx="203221">
                  <c:v>37864</c:v>
                </c:pt>
                <c:pt idx="203222">
                  <c:v>32221</c:v>
                </c:pt>
                <c:pt idx="203223">
                  <c:v>43141</c:v>
                </c:pt>
                <c:pt idx="203224">
                  <c:v>25122</c:v>
                </c:pt>
                <c:pt idx="203225">
                  <c:v>31765</c:v>
                </c:pt>
                <c:pt idx="203226">
                  <c:v>100227</c:v>
                </c:pt>
                <c:pt idx="203227">
                  <c:v>22311</c:v>
                </c:pt>
                <c:pt idx="203228">
                  <c:v>58643</c:v>
                </c:pt>
                <c:pt idx="203229">
                  <c:v>30837</c:v>
                </c:pt>
                <c:pt idx="203230">
                  <c:v>45469</c:v>
                </c:pt>
                <c:pt idx="203231">
                  <c:v>21438</c:v>
                </c:pt>
                <c:pt idx="203232">
                  <c:v>30781</c:v>
                </c:pt>
                <c:pt idx="203233">
                  <c:v>23902</c:v>
                </c:pt>
                <c:pt idx="203234">
                  <c:v>32906</c:v>
                </c:pt>
                <c:pt idx="203235">
                  <c:v>33096</c:v>
                </c:pt>
                <c:pt idx="203236">
                  <c:v>48068</c:v>
                </c:pt>
                <c:pt idx="203237">
                  <c:v>2630</c:v>
                </c:pt>
                <c:pt idx="203238">
                  <c:v>31888</c:v>
                </c:pt>
                <c:pt idx="203239">
                  <c:v>24435</c:v>
                </c:pt>
                <c:pt idx="203240">
                  <c:v>38686</c:v>
                </c:pt>
                <c:pt idx="203241">
                  <c:v>2630</c:v>
                </c:pt>
                <c:pt idx="203242">
                  <c:v>2630</c:v>
                </c:pt>
                <c:pt idx="203243">
                  <c:v>34732</c:v>
                </c:pt>
                <c:pt idx="203244">
                  <c:v>52453</c:v>
                </c:pt>
                <c:pt idx="203245">
                  <c:v>2630</c:v>
                </c:pt>
                <c:pt idx="203246">
                  <c:v>83187</c:v>
                </c:pt>
                <c:pt idx="203247">
                  <c:v>2630</c:v>
                </c:pt>
                <c:pt idx="203248">
                  <c:v>45125</c:v>
                </c:pt>
                <c:pt idx="203249">
                  <c:v>76874</c:v>
                </c:pt>
                <c:pt idx="203250">
                  <c:v>55137</c:v>
                </c:pt>
                <c:pt idx="203251">
                  <c:v>15723</c:v>
                </c:pt>
                <c:pt idx="203252">
                  <c:v>28123</c:v>
                </c:pt>
                <c:pt idx="203253">
                  <c:v>40949</c:v>
                </c:pt>
                <c:pt idx="203254">
                  <c:v>63392</c:v>
                </c:pt>
                <c:pt idx="203255">
                  <c:v>27370</c:v>
                </c:pt>
                <c:pt idx="203256">
                  <c:v>29603</c:v>
                </c:pt>
                <c:pt idx="203257">
                  <c:v>45668</c:v>
                </c:pt>
                <c:pt idx="203258">
                  <c:v>40671</c:v>
                </c:pt>
                <c:pt idx="203259">
                  <c:v>43831</c:v>
                </c:pt>
                <c:pt idx="203260">
                  <c:v>26633</c:v>
                </c:pt>
                <c:pt idx="203261">
                  <c:v>18293</c:v>
                </c:pt>
                <c:pt idx="203262">
                  <c:v>27925</c:v>
                </c:pt>
                <c:pt idx="203263">
                  <c:v>19512</c:v>
                </c:pt>
                <c:pt idx="203264">
                  <c:v>54012</c:v>
                </c:pt>
                <c:pt idx="203265">
                  <c:v>83527</c:v>
                </c:pt>
                <c:pt idx="203266">
                  <c:v>32246</c:v>
                </c:pt>
                <c:pt idx="203267">
                  <c:v>2630</c:v>
                </c:pt>
                <c:pt idx="203268">
                  <c:v>63626</c:v>
                </c:pt>
                <c:pt idx="203269">
                  <c:v>24952</c:v>
                </c:pt>
                <c:pt idx="203270">
                  <c:v>30354</c:v>
                </c:pt>
                <c:pt idx="203271">
                  <c:v>2630</c:v>
                </c:pt>
                <c:pt idx="203272">
                  <c:v>34545</c:v>
                </c:pt>
                <c:pt idx="203273">
                  <c:v>40079</c:v>
                </c:pt>
                <c:pt idx="203274">
                  <c:v>36654</c:v>
                </c:pt>
                <c:pt idx="203275">
                  <c:v>33984</c:v>
                </c:pt>
                <c:pt idx="203276">
                  <c:v>2630</c:v>
                </c:pt>
                <c:pt idx="203277">
                  <c:v>40920</c:v>
                </c:pt>
                <c:pt idx="203278">
                  <c:v>23024</c:v>
                </c:pt>
                <c:pt idx="203279">
                  <c:v>54156</c:v>
                </c:pt>
                <c:pt idx="203280">
                  <c:v>36728</c:v>
                </c:pt>
                <c:pt idx="203281">
                  <c:v>42494</c:v>
                </c:pt>
                <c:pt idx="203282">
                  <c:v>33403</c:v>
                </c:pt>
                <c:pt idx="203283">
                  <c:v>35510</c:v>
                </c:pt>
                <c:pt idx="203284">
                  <c:v>2630</c:v>
                </c:pt>
                <c:pt idx="203285">
                  <c:v>31332</c:v>
                </c:pt>
                <c:pt idx="203286">
                  <c:v>16759</c:v>
                </c:pt>
                <c:pt idx="203287">
                  <c:v>32168</c:v>
                </c:pt>
                <c:pt idx="203288">
                  <c:v>48612</c:v>
                </c:pt>
                <c:pt idx="203289">
                  <c:v>34173</c:v>
                </c:pt>
                <c:pt idx="203290">
                  <c:v>48975</c:v>
                </c:pt>
                <c:pt idx="203291">
                  <c:v>34311</c:v>
                </c:pt>
                <c:pt idx="203292">
                  <c:v>32243</c:v>
                </c:pt>
                <c:pt idx="203293">
                  <c:v>2630</c:v>
                </c:pt>
                <c:pt idx="203294">
                  <c:v>27195</c:v>
                </c:pt>
                <c:pt idx="203295">
                  <c:v>2630</c:v>
                </c:pt>
                <c:pt idx="203296">
                  <c:v>40120</c:v>
                </c:pt>
                <c:pt idx="203297">
                  <c:v>37723</c:v>
                </c:pt>
                <c:pt idx="203298">
                  <c:v>30931</c:v>
                </c:pt>
                <c:pt idx="203299">
                  <c:v>34988</c:v>
                </c:pt>
                <c:pt idx="203300">
                  <c:v>2630</c:v>
                </c:pt>
                <c:pt idx="203301">
                  <c:v>41175</c:v>
                </c:pt>
                <c:pt idx="203302">
                  <c:v>30053</c:v>
                </c:pt>
                <c:pt idx="203303">
                  <c:v>32706</c:v>
                </c:pt>
                <c:pt idx="203304">
                  <c:v>50907</c:v>
                </c:pt>
                <c:pt idx="203305">
                  <c:v>31169</c:v>
                </c:pt>
                <c:pt idx="203306">
                  <c:v>2630</c:v>
                </c:pt>
                <c:pt idx="203307">
                  <c:v>2630</c:v>
                </c:pt>
                <c:pt idx="203308">
                  <c:v>2630</c:v>
                </c:pt>
                <c:pt idx="203309">
                  <c:v>36738</c:v>
                </c:pt>
                <c:pt idx="203310">
                  <c:v>31262</c:v>
                </c:pt>
                <c:pt idx="203311">
                  <c:v>23206</c:v>
                </c:pt>
                <c:pt idx="203312">
                  <c:v>23205</c:v>
                </c:pt>
                <c:pt idx="203313">
                  <c:v>28153</c:v>
                </c:pt>
                <c:pt idx="203314">
                  <c:v>35507</c:v>
                </c:pt>
                <c:pt idx="203315">
                  <c:v>2630</c:v>
                </c:pt>
                <c:pt idx="203316">
                  <c:v>49694</c:v>
                </c:pt>
                <c:pt idx="203317">
                  <c:v>41304</c:v>
                </c:pt>
                <c:pt idx="203318">
                  <c:v>27235</c:v>
                </c:pt>
                <c:pt idx="203319">
                  <c:v>30218</c:v>
                </c:pt>
                <c:pt idx="203320">
                  <c:v>25852</c:v>
                </c:pt>
                <c:pt idx="203321">
                  <c:v>52526</c:v>
                </c:pt>
                <c:pt idx="203322">
                  <c:v>35348</c:v>
                </c:pt>
                <c:pt idx="203323">
                  <c:v>40650</c:v>
                </c:pt>
                <c:pt idx="203324">
                  <c:v>2630</c:v>
                </c:pt>
                <c:pt idx="203325">
                  <c:v>32105</c:v>
                </c:pt>
                <c:pt idx="203326">
                  <c:v>43675</c:v>
                </c:pt>
                <c:pt idx="203327">
                  <c:v>36942</c:v>
                </c:pt>
                <c:pt idx="203328">
                  <c:v>26178</c:v>
                </c:pt>
                <c:pt idx="203329">
                  <c:v>27380</c:v>
                </c:pt>
                <c:pt idx="203330">
                  <c:v>2630</c:v>
                </c:pt>
                <c:pt idx="203331">
                  <c:v>37274</c:v>
                </c:pt>
                <c:pt idx="203332">
                  <c:v>30484</c:v>
                </c:pt>
                <c:pt idx="203333">
                  <c:v>71418</c:v>
                </c:pt>
                <c:pt idx="203334">
                  <c:v>23797</c:v>
                </c:pt>
                <c:pt idx="203335">
                  <c:v>35734</c:v>
                </c:pt>
                <c:pt idx="203336">
                  <c:v>22433</c:v>
                </c:pt>
                <c:pt idx="203337">
                  <c:v>2630</c:v>
                </c:pt>
                <c:pt idx="203338">
                  <c:v>37339</c:v>
                </c:pt>
                <c:pt idx="203339">
                  <c:v>2630</c:v>
                </c:pt>
                <c:pt idx="203340">
                  <c:v>29562</c:v>
                </c:pt>
                <c:pt idx="203341">
                  <c:v>39016</c:v>
                </c:pt>
                <c:pt idx="203342">
                  <c:v>2630</c:v>
                </c:pt>
                <c:pt idx="203343">
                  <c:v>32398</c:v>
                </c:pt>
                <c:pt idx="203344">
                  <c:v>28046</c:v>
                </c:pt>
                <c:pt idx="203345">
                  <c:v>34251</c:v>
                </c:pt>
                <c:pt idx="203346">
                  <c:v>37509</c:v>
                </c:pt>
                <c:pt idx="203347">
                  <c:v>28601</c:v>
                </c:pt>
                <c:pt idx="203348">
                  <c:v>135545</c:v>
                </c:pt>
                <c:pt idx="203349">
                  <c:v>28950</c:v>
                </c:pt>
                <c:pt idx="203350">
                  <c:v>39787</c:v>
                </c:pt>
                <c:pt idx="203351">
                  <c:v>2630</c:v>
                </c:pt>
                <c:pt idx="203352">
                  <c:v>33803</c:v>
                </c:pt>
                <c:pt idx="203353">
                  <c:v>42229</c:v>
                </c:pt>
                <c:pt idx="203354">
                  <c:v>47613</c:v>
                </c:pt>
                <c:pt idx="203355">
                  <c:v>27072</c:v>
                </c:pt>
                <c:pt idx="203356">
                  <c:v>26445</c:v>
                </c:pt>
                <c:pt idx="203357">
                  <c:v>37143</c:v>
                </c:pt>
                <c:pt idx="203358">
                  <c:v>28591</c:v>
                </c:pt>
                <c:pt idx="203359">
                  <c:v>22236</c:v>
                </c:pt>
                <c:pt idx="203360">
                  <c:v>24590</c:v>
                </c:pt>
                <c:pt idx="203361">
                  <c:v>28689</c:v>
                </c:pt>
                <c:pt idx="203362">
                  <c:v>28490</c:v>
                </c:pt>
                <c:pt idx="203363">
                  <c:v>33575</c:v>
                </c:pt>
                <c:pt idx="203364">
                  <c:v>29680</c:v>
                </c:pt>
                <c:pt idx="203365">
                  <c:v>30233</c:v>
                </c:pt>
                <c:pt idx="203366">
                  <c:v>27661</c:v>
                </c:pt>
                <c:pt idx="203367">
                  <c:v>70010</c:v>
                </c:pt>
                <c:pt idx="203368">
                  <c:v>2630</c:v>
                </c:pt>
                <c:pt idx="203369">
                  <c:v>2630</c:v>
                </c:pt>
                <c:pt idx="203370">
                  <c:v>32144</c:v>
                </c:pt>
                <c:pt idx="203371">
                  <c:v>28915</c:v>
                </c:pt>
                <c:pt idx="203372">
                  <c:v>45024</c:v>
                </c:pt>
                <c:pt idx="203373">
                  <c:v>35486</c:v>
                </c:pt>
                <c:pt idx="203374">
                  <c:v>26553</c:v>
                </c:pt>
                <c:pt idx="203375">
                  <c:v>20628</c:v>
                </c:pt>
                <c:pt idx="203376">
                  <c:v>33153</c:v>
                </c:pt>
                <c:pt idx="203377">
                  <c:v>27150</c:v>
                </c:pt>
                <c:pt idx="203378">
                  <c:v>39421</c:v>
                </c:pt>
                <c:pt idx="203379">
                  <c:v>2630</c:v>
                </c:pt>
                <c:pt idx="203380">
                  <c:v>25440</c:v>
                </c:pt>
                <c:pt idx="203381">
                  <c:v>29736</c:v>
                </c:pt>
                <c:pt idx="203382">
                  <c:v>34704</c:v>
                </c:pt>
                <c:pt idx="203383">
                  <c:v>2630</c:v>
                </c:pt>
                <c:pt idx="203384">
                  <c:v>25743</c:v>
                </c:pt>
                <c:pt idx="203385">
                  <c:v>38548</c:v>
                </c:pt>
                <c:pt idx="203386">
                  <c:v>27864</c:v>
                </c:pt>
                <c:pt idx="203387">
                  <c:v>26840</c:v>
                </c:pt>
                <c:pt idx="203388">
                  <c:v>2630</c:v>
                </c:pt>
                <c:pt idx="203389">
                  <c:v>36714</c:v>
                </c:pt>
                <c:pt idx="203390">
                  <c:v>34783</c:v>
                </c:pt>
                <c:pt idx="203391">
                  <c:v>33444</c:v>
                </c:pt>
                <c:pt idx="203392">
                  <c:v>2630</c:v>
                </c:pt>
                <c:pt idx="203393">
                  <c:v>2630</c:v>
                </c:pt>
                <c:pt idx="203394">
                  <c:v>35770</c:v>
                </c:pt>
                <c:pt idx="203395">
                  <c:v>31792</c:v>
                </c:pt>
                <c:pt idx="203396">
                  <c:v>31255</c:v>
                </c:pt>
                <c:pt idx="203397">
                  <c:v>25052</c:v>
                </c:pt>
                <c:pt idx="203398">
                  <c:v>54355</c:v>
                </c:pt>
                <c:pt idx="203399">
                  <c:v>41759</c:v>
                </c:pt>
                <c:pt idx="203400">
                  <c:v>43408</c:v>
                </c:pt>
                <c:pt idx="203401">
                  <c:v>56818</c:v>
                </c:pt>
                <c:pt idx="203402">
                  <c:v>2630</c:v>
                </c:pt>
                <c:pt idx="203403">
                  <c:v>56284</c:v>
                </c:pt>
                <c:pt idx="203404">
                  <c:v>25962</c:v>
                </c:pt>
                <c:pt idx="203405">
                  <c:v>2630</c:v>
                </c:pt>
                <c:pt idx="203406">
                  <c:v>42795</c:v>
                </c:pt>
                <c:pt idx="203407">
                  <c:v>33442</c:v>
                </c:pt>
                <c:pt idx="203408">
                  <c:v>21833</c:v>
                </c:pt>
                <c:pt idx="203409">
                  <c:v>45018</c:v>
                </c:pt>
                <c:pt idx="203410">
                  <c:v>53280</c:v>
                </c:pt>
                <c:pt idx="203411">
                  <c:v>44659</c:v>
                </c:pt>
                <c:pt idx="203412">
                  <c:v>24929</c:v>
                </c:pt>
                <c:pt idx="203413">
                  <c:v>65801</c:v>
                </c:pt>
                <c:pt idx="203414">
                  <c:v>2630</c:v>
                </c:pt>
                <c:pt idx="203415">
                  <c:v>40871</c:v>
                </c:pt>
                <c:pt idx="203416">
                  <c:v>40609</c:v>
                </c:pt>
                <c:pt idx="203417">
                  <c:v>57590</c:v>
                </c:pt>
                <c:pt idx="203418">
                  <c:v>33668</c:v>
                </c:pt>
                <c:pt idx="203419">
                  <c:v>2630</c:v>
                </c:pt>
                <c:pt idx="203420">
                  <c:v>35886</c:v>
                </c:pt>
                <c:pt idx="203421">
                  <c:v>30209</c:v>
                </c:pt>
                <c:pt idx="203422">
                  <c:v>21329</c:v>
                </c:pt>
                <c:pt idx="203423">
                  <c:v>29744</c:v>
                </c:pt>
                <c:pt idx="203424">
                  <c:v>2630</c:v>
                </c:pt>
                <c:pt idx="203425">
                  <c:v>50846</c:v>
                </c:pt>
                <c:pt idx="203426">
                  <c:v>24610</c:v>
                </c:pt>
                <c:pt idx="203427">
                  <c:v>43426</c:v>
                </c:pt>
                <c:pt idx="203428">
                  <c:v>32618</c:v>
                </c:pt>
                <c:pt idx="203429">
                  <c:v>25991</c:v>
                </c:pt>
                <c:pt idx="203430">
                  <c:v>27513</c:v>
                </c:pt>
                <c:pt idx="203431">
                  <c:v>2630</c:v>
                </c:pt>
                <c:pt idx="203432">
                  <c:v>35212</c:v>
                </c:pt>
                <c:pt idx="203433">
                  <c:v>27950</c:v>
                </c:pt>
                <c:pt idx="203434">
                  <c:v>54741</c:v>
                </c:pt>
                <c:pt idx="203435">
                  <c:v>47011</c:v>
                </c:pt>
                <c:pt idx="203436">
                  <c:v>23151</c:v>
                </c:pt>
                <c:pt idx="203437">
                  <c:v>40873</c:v>
                </c:pt>
                <c:pt idx="203438">
                  <c:v>18751</c:v>
                </c:pt>
                <c:pt idx="203439">
                  <c:v>37946</c:v>
                </c:pt>
                <c:pt idx="203440">
                  <c:v>36332</c:v>
                </c:pt>
                <c:pt idx="203441">
                  <c:v>41794</c:v>
                </c:pt>
                <c:pt idx="203442">
                  <c:v>28395</c:v>
                </c:pt>
                <c:pt idx="203443">
                  <c:v>2630</c:v>
                </c:pt>
                <c:pt idx="203444">
                  <c:v>43353</c:v>
                </c:pt>
                <c:pt idx="203445">
                  <c:v>39561</c:v>
                </c:pt>
                <c:pt idx="203446">
                  <c:v>2630</c:v>
                </c:pt>
                <c:pt idx="203447">
                  <c:v>2630</c:v>
                </c:pt>
                <c:pt idx="203448">
                  <c:v>27851</c:v>
                </c:pt>
                <c:pt idx="203449">
                  <c:v>2630</c:v>
                </c:pt>
                <c:pt idx="203450">
                  <c:v>38369</c:v>
                </c:pt>
                <c:pt idx="203451">
                  <c:v>34074</c:v>
                </c:pt>
                <c:pt idx="203452">
                  <c:v>25121</c:v>
                </c:pt>
                <c:pt idx="203453">
                  <c:v>43904</c:v>
                </c:pt>
                <c:pt idx="203454">
                  <c:v>32128</c:v>
                </c:pt>
                <c:pt idx="203455">
                  <c:v>39091</c:v>
                </c:pt>
                <c:pt idx="203456">
                  <c:v>2630</c:v>
                </c:pt>
                <c:pt idx="203457">
                  <c:v>34779</c:v>
                </c:pt>
                <c:pt idx="203458">
                  <c:v>36217</c:v>
                </c:pt>
                <c:pt idx="203459">
                  <c:v>47576</c:v>
                </c:pt>
                <c:pt idx="203460">
                  <c:v>21409</c:v>
                </c:pt>
                <c:pt idx="203461">
                  <c:v>27350</c:v>
                </c:pt>
                <c:pt idx="203462">
                  <c:v>38539</c:v>
                </c:pt>
                <c:pt idx="203463">
                  <c:v>26097</c:v>
                </c:pt>
                <c:pt idx="203464">
                  <c:v>28612</c:v>
                </c:pt>
                <c:pt idx="203465">
                  <c:v>2630</c:v>
                </c:pt>
                <c:pt idx="203466">
                  <c:v>21637</c:v>
                </c:pt>
                <c:pt idx="203467">
                  <c:v>39051</c:v>
                </c:pt>
                <c:pt idx="203468">
                  <c:v>2630</c:v>
                </c:pt>
                <c:pt idx="203469">
                  <c:v>39493</c:v>
                </c:pt>
                <c:pt idx="203470">
                  <c:v>36158</c:v>
                </c:pt>
                <c:pt idx="203471">
                  <c:v>2630</c:v>
                </c:pt>
                <c:pt idx="203472">
                  <c:v>35375</c:v>
                </c:pt>
                <c:pt idx="203473">
                  <c:v>30826</c:v>
                </c:pt>
                <c:pt idx="203474">
                  <c:v>39711</c:v>
                </c:pt>
                <c:pt idx="203475">
                  <c:v>34283</c:v>
                </c:pt>
                <c:pt idx="203476">
                  <c:v>47620</c:v>
                </c:pt>
                <c:pt idx="203477">
                  <c:v>32198</c:v>
                </c:pt>
                <c:pt idx="203478">
                  <c:v>21274</c:v>
                </c:pt>
                <c:pt idx="203479">
                  <c:v>20953</c:v>
                </c:pt>
                <c:pt idx="203480">
                  <c:v>27023</c:v>
                </c:pt>
                <c:pt idx="203481">
                  <c:v>25183</c:v>
                </c:pt>
                <c:pt idx="203482">
                  <c:v>32364</c:v>
                </c:pt>
                <c:pt idx="203483">
                  <c:v>35406</c:v>
                </c:pt>
                <c:pt idx="203484">
                  <c:v>19597</c:v>
                </c:pt>
                <c:pt idx="203485">
                  <c:v>25917</c:v>
                </c:pt>
                <c:pt idx="203486">
                  <c:v>27866</c:v>
                </c:pt>
                <c:pt idx="203487">
                  <c:v>75608</c:v>
                </c:pt>
                <c:pt idx="203488">
                  <c:v>34800</c:v>
                </c:pt>
                <c:pt idx="203489">
                  <c:v>49391</c:v>
                </c:pt>
                <c:pt idx="203490">
                  <c:v>39637</c:v>
                </c:pt>
                <c:pt idx="203491">
                  <c:v>17410</c:v>
                </c:pt>
                <c:pt idx="203492">
                  <c:v>2630</c:v>
                </c:pt>
                <c:pt idx="203493">
                  <c:v>2630</c:v>
                </c:pt>
                <c:pt idx="203494">
                  <c:v>22135</c:v>
                </c:pt>
                <c:pt idx="203495">
                  <c:v>44491</c:v>
                </c:pt>
                <c:pt idx="203496">
                  <c:v>40253</c:v>
                </c:pt>
                <c:pt idx="203497">
                  <c:v>30940</c:v>
                </c:pt>
                <c:pt idx="203498">
                  <c:v>21420</c:v>
                </c:pt>
                <c:pt idx="203499">
                  <c:v>36260</c:v>
                </c:pt>
                <c:pt idx="203500">
                  <c:v>24875</c:v>
                </c:pt>
                <c:pt idx="203501">
                  <c:v>36849</c:v>
                </c:pt>
                <c:pt idx="203502">
                  <c:v>2630</c:v>
                </c:pt>
                <c:pt idx="203503">
                  <c:v>49804</c:v>
                </c:pt>
                <c:pt idx="203504">
                  <c:v>25702</c:v>
                </c:pt>
                <c:pt idx="203505">
                  <c:v>20975</c:v>
                </c:pt>
                <c:pt idx="203506">
                  <c:v>2630</c:v>
                </c:pt>
                <c:pt idx="203507">
                  <c:v>54849</c:v>
                </c:pt>
                <c:pt idx="203508">
                  <c:v>36097</c:v>
                </c:pt>
                <c:pt idx="203509">
                  <c:v>29474</c:v>
                </c:pt>
                <c:pt idx="203510">
                  <c:v>45472</c:v>
                </c:pt>
                <c:pt idx="203511">
                  <c:v>35357</c:v>
                </c:pt>
                <c:pt idx="203512">
                  <c:v>38550</c:v>
                </c:pt>
                <c:pt idx="203513">
                  <c:v>36548</c:v>
                </c:pt>
                <c:pt idx="203514">
                  <c:v>32506</c:v>
                </c:pt>
                <c:pt idx="203515">
                  <c:v>21911</c:v>
                </c:pt>
                <c:pt idx="203516">
                  <c:v>25288</c:v>
                </c:pt>
                <c:pt idx="203517">
                  <c:v>2630</c:v>
                </c:pt>
                <c:pt idx="203518">
                  <c:v>48286</c:v>
                </c:pt>
                <c:pt idx="203519">
                  <c:v>2630</c:v>
                </c:pt>
                <c:pt idx="203520">
                  <c:v>42793</c:v>
                </c:pt>
                <c:pt idx="203521">
                  <c:v>2630</c:v>
                </c:pt>
                <c:pt idx="203522">
                  <c:v>34341</c:v>
                </c:pt>
                <c:pt idx="203523">
                  <c:v>33071</c:v>
                </c:pt>
                <c:pt idx="203524">
                  <c:v>30350</c:v>
                </c:pt>
                <c:pt idx="203525">
                  <c:v>32707</c:v>
                </c:pt>
                <c:pt idx="203526">
                  <c:v>2630</c:v>
                </c:pt>
                <c:pt idx="203527">
                  <c:v>33995</c:v>
                </c:pt>
                <c:pt idx="203528">
                  <c:v>50946</c:v>
                </c:pt>
                <c:pt idx="203529">
                  <c:v>34627</c:v>
                </c:pt>
                <c:pt idx="203530">
                  <c:v>49313</c:v>
                </c:pt>
                <c:pt idx="203531">
                  <c:v>2630</c:v>
                </c:pt>
                <c:pt idx="203532">
                  <c:v>25770</c:v>
                </c:pt>
                <c:pt idx="203533">
                  <c:v>36713</c:v>
                </c:pt>
                <c:pt idx="203534">
                  <c:v>31955</c:v>
                </c:pt>
                <c:pt idx="203535">
                  <c:v>37167</c:v>
                </c:pt>
                <c:pt idx="203536">
                  <c:v>2630</c:v>
                </c:pt>
                <c:pt idx="203537">
                  <c:v>25780</c:v>
                </c:pt>
                <c:pt idx="203538">
                  <c:v>28153</c:v>
                </c:pt>
                <c:pt idx="203539">
                  <c:v>41320</c:v>
                </c:pt>
                <c:pt idx="203540">
                  <c:v>25386</c:v>
                </c:pt>
                <c:pt idx="203541">
                  <c:v>2630</c:v>
                </c:pt>
                <c:pt idx="203542">
                  <c:v>2630</c:v>
                </c:pt>
                <c:pt idx="203543">
                  <c:v>31435</c:v>
                </c:pt>
                <c:pt idx="203544">
                  <c:v>35819</c:v>
                </c:pt>
                <c:pt idx="203545">
                  <c:v>38383</c:v>
                </c:pt>
                <c:pt idx="203546">
                  <c:v>2630</c:v>
                </c:pt>
                <c:pt idx="203547">
                  <c:v>36003</c:v>
                </c:pt>
                <c:pt idx="203548">
                  <c:v>19251</c:v>
                </c:pt>
                <c:pt idx="203549">
                  <c:v>2630</c:v>
                </c:pt>
                <c:pt idx="203550">
                  <c:v>34737</c:v>
                </c:pt>
                <c:pt idx="203551">
                  <c:v>38419</c:v>
                </c:pt>
                <c:pt idx="203552">
                  <c:v>32310</c:v>
                </c:pt>
                <c:pt idx="203553">
                  <c:v>21071</c:v>
                </c:pt>
                <c:pt idx="203554">
                  <c:v>20519</c:v>
                </c:pt>
                <c:pt idx="203555">
                  <c:v>30866</c:v>
                </c:pt>
                <c:pt idx="203556">
                  <c:v>52540</c:v>
                </c:pt>
                <c:pt idx="203557">
                  <c:v>39495</c:v>
                </c:pt>
                <c:pt idx="203558">
                  <c:v>26822</c:v>
                </c:pt>
                <c:pt idx="203559">
                  <c:v>29572</c:v>
                </c:pt>
                <c:pt idx="203560">
                  <c:v>33396</c:v>
                </c:pt>
                <c:pt idx="203561">
                  <c:v>33738</c:v>
                </c:pt>
                <c:pt idx="203562">
                  <c:v>37086</c:v>
                </c:pt>
                <c:pt idx="203563">
                  <c:v>31039</c:v>
                </c:pt>
                <c:pt idx="203564">
                  <c:v>2630</c:v>
                </c:pt>
                <c:pt idx="203565">
                  <c:v>2630</c:v>
                </c:pt>
                <c:pt idx="203566">
                  <c:v>2630</c:v>
                </c:pt>
                <c:pt idx="203567">
                  <c:v>35000</c:v>
                </c:pt>
                <c:pt idx="203568">
                  <c:v>73556</c:v>
                </c:pt>
                <c:pt idx="203569">
                  <c:v>24162</c:v>
                </c:pt>
                <c:pt idx="203570">
                  <c:v>34076</c:v>
                </c:pt>
                <c:pt idx="203571">
                  <c:v>31605</c:v>
                </c:pt>
                <c:pt idx="203572">
                  <c:v>57588</c:v>
                </c:pt>
                <c:pt idx="203573">
                  <c:v>34928</c:v>
                </c:pt>
                <c:pt idx="203574">
                  <c:v>70570</c:v>
                </c:pt>
                <c:pt idx="203575">
                  <c:v>45898</c:v>
                </c:pt>
                <c:pt idx="203576">
                  <c:v>36158</c:v>
                </c:pt>
                <c:pt idx="203577">
                  <c:v>22191</c:v>
                </c:pt>
                <c:pt idx="203578">
                  <c:v>31472</c:v>
                </c:pt>
                <c:pt idx="203579">
                  <c:v>43942</c:v>
                </c:pt>
                <c:pt idx="203580">
                  <c:v>52898</c:v>
                </c:pt>
                <c:pt idx="203581">
                  <c:v>44715</c:v>
                </c:pt>
                <c:pt idx="203582">
                  <c:v>24732</c:v>
                </c:pt>
                <c:pt idx="203583">
                  <c:v>33024</c:v>
                </c:pt>
                <c:pt idx="203584">
                  <c:v>32345</c:v>
                </c:pt>
                <c:pt idx="203585">
                  <c:v>2630</c:v>
                </c:pt>
                <c:pt idx="203586">
                  <c:v>37385</c:v>
                </c:pt>
                <c:pt idx="203587">
                  <c:v>49692</c:v>
                </c:pt>
                <c:pt idx="203588">
                  <c:v>29898</c:v>
                </c:pt>
                <c:pt idx="203589">
                  <c:v>28674</c:v>
                </c:pt>
                <c:pt idx="203590">
                  <c:v>33903</c:v>
                </c:pt>
                <c:pt idx="203591">
                  <c:v>47705</c:v>
                </c:pt>
                <c:pt idx="203592">
                  <c:v>2630</c:v>
                </c:pt>
                <c:pt idx="203593">
                  <c:v>25068</c:v>
                </c:pt>
                <c:pt idx="203594">
                  <c:v>2630</c:v>
                </c:pt>
                <c:pt idx="203595">
                  <c:v>33394</c:v>
                </c:pt>
                <c:pt idx="203596">
                  <c:v>2630</c:v>
                </c:pt>
                <c:pt idx="203597">
                  <c:v>31418</c:v>
                </c:pt>
                <c:pt idx="203598">
                  <c:v>39077</c:v>
                </c:pt>
                <c:pt idx="203599">
                  <c:v>2630</c:v>
                </c:pt>
                <c:pt idx="203600">
                  <c:v>26141</c:v>
                </c:pt>
                <c:pt idx="203601">
                  <c:v>2630</c:v>
                </c:pt>
                <c:pt idx="203602">
                  <c:v>28339</c:v>
                </c:pt>
                <c:pt idx="203603">
                  <c:v>61846</c:v>
                </c:pt>
                <c:pt idx="203604">
                  <c:v>37358</c:v>
                </c:pt>
                <c:pt idx="203605">
                  <c:v>24541</c:v>
                </c:pt>
                <c:pt idx="203606">
                  <c:v>35222</c:v>
                </c:pt>
                <c:pt idx="203607">
                  <c:v>49200</c:v>
                </c:pt>
                <c:pt idx="203608">
                  <c:v>46910</c:v>
                </c:pt>
                <c:pt idx="203609">
                  <c:v>34992</c:v>
                </c:pt>
                <c:pt idx="203610">
                  <c:v>13989</c:v>
                </c:pt>
                <c:pt idx="203611">
                  <c:v>33502</c:v>
                </c:pt>
                <c:pt idx="203612">
                  <c:v>27339</c:v>
                </c:pt>
                <c:pt idx="203613">
                  <c:v>41942</c:v>
                </c:pt>
                <c:pt idx="203614">
                  <c:v>2630</c:v>
                </c:pt>
                <c:pt idx="203615">
                  <c:v>43640</c:v>
                </c:pt>
                <c:pt idx="203616">
                  <c:v>33285</c:v>
                </c:pt>
                <c:pt idx="203617">
                  <c:v>2630</c:v>
                </c:pt>
                <c:pt idx="203618">
                  <c:v>25763</c:v>
                </c:pt>
                <c:pt idx="203619">
                  <c:v>27662</c:v>
                </c:pt>
                <c:pt idx="203620">
                  <c:v>23921</c:v>
                </c:pt>
                <c:pt idx="203621">
                  <c:v>33762</c:v>
                </c:pt>
                <c:pt idx="203622">
                  <c:v>31945</c:v>
                </c:pt>
                <c:pt idx="203623">
                  <c:v>51065</c:v>
                </c:pt>
                <c:pt idx="203624">
                  <c:v>40618</c:v>
                </c:pt>
                <c:pt idx="203625">
                  <c:v>113486</c:v>
                </c:pt>
                <c:pt idx="203626">
                  <c:v>25253</c:v>
                </c:pt>
                <c:pt idx="203627">
                  <c:v>54737</c:v>
                </c:pt>
                <c:pt idx="203628">
                  <c:v>27146</c:v>
                </c:pt>
                <c:pt idx="203629">
                  <c:v>31656</c:v>
                </c:pt>
                <c:pt idx="203630">
                  <c:v>18988</c:v>
                </c:pt>
                <c:pt idx="203631">
                  <c:v>43952</c:v>
                </c:pt>
                <c:pt idx="203632">
                  <c:v>29653</c:v>
                </c:pt>
                <c:pt idx="203633">
                  <c:v>42772</c:v>
                </c:pt>
                <c:pt idx="203634">
                  <c:v>34417</c:v>
                </c:pt>
                <c:pt idx="203635">
                  <c:v>2630</c:v>
                </c:pt>
                <c:pt idx="203636">
                  <c:v>29933</c:v>
                </c:pt>
                <c:pt idx="203637">
                  <c:v>38502</c:v>
                </c:pt>
                <c:pt idx="203638">
                  <c:v>24126</c:v>
                </c:pt>
                <c:pt idx="203639">
                  <c:v>34018</c:v>
                </c:pt>
                <c:pt idx="203640">
                  <c:v>32261</c:v>
                </c:pt>
                <c:pt idx="203641">
                  <c:v>62412</c:v>
                </c:pt>
                <c:pt idx="203642">
                  <c:v>2630</c:v>
                </c:pt>
                <c:pt idx="203643">
                  <c:v>26980</c:v>
                </c:pt>
                <c:pt idx="203644">
                  <c:v>58569</c:v>
                </c:pt>
                <c:pt idx="203645">
                  <c:v>37073</c:v>
                </c:pt>
                <c:pt idx="203646">
                  <c:v>2630</c:v>
                </c:pt>
                <c:pt idx="203647">
                  <c:v>18309</c:v>
                </c:pt>
                <c:pt idx="203648">
                  <c:v>37094</c:v>
                </c:pt>
                <c:pt idx="203649">
                  <c:v>2630</c:v>
                </c:pt>
                <c:pt idx="203650">
                  <c:v>25563</c:v>
                </c:pt>
                <c:pt idx="203651">
                  <c:v>28689</c:v>
                </c:pt>
                <c:pt idx="203652">
                  <c:v>32869</c:v>
                </c:pt>
                <c:pt idx="203653">
                  <c:v>31442</c:v>
                </c:pt>
                <c:pt idx="203654">
                  <c:v>24715</c:v>
                </c:pt>
                <c:pt idx="203655">
                  <c:v>55120</c:v>
                </c:pt>
                <c:pt idx="203656">
                  <c:v>25602</c:v>
                </c:pt>
                <c:pt idx="203657">
                  <c:v>43287</c:v>
                </c:pt>
                <c:pt idx="203658">
                  <c:v>36119</c:v>
                </c:pt>
                <c:pt idx="203659">
                  <c:v>50217</c:v>
                </c:pt>
                <c:pt idx="203660">
                  <c:v>35439</c:v>
                </c:pt>
                <c:pt idx="203661">
                  <c:v>38877</c:v>
                </c:pt>
                <c:pt idx="203662">
                  <c:v>37046</c:v>
                </c:pt>
                <c:pt idx="203663">
                  <c:v>44532</c:v>
                </c:pt>
                <c:pt idx="203664">
                  <c:v>33946</c:v>
                </c:pt>
                <c:pt idx="203665">
                  <c:v>2630</c:v>
                </c:pt>
                <c:pt idx="203666">
                  <c:v>2630</c:v>
                </c:pt>
                <c:pt idx="203667">
                  <c:v>23440</c:v>
                </c:pt>
                <c:pt idx="203668">
                  <c:v>47762</c:v>
                </c:pt>
                <c:pt idx="203669">
                  <c:v>2630</c:v>
                </c:pt>
                <c:pt idx="203670">
                  <c:v>25177</c:v>
                </c:pt>
                <c:pt idx="203671">
                  <c:v>33972</c:v>
                </c:pt>
                <c:pt idx="203672">
                  <c:v>2630</c:v>
                </c:pt>
                <c:pt idx="203673">
                  <c:v>2630</c:v>
                </c:pt>
                <c:pt idx="203674">
                  <c:v>2630</c:v>
                </c:pt>
                <c:pt idx="203675">
                  <c:v>47663</c:v>
                </c:pt>
                <c:pt idx="203676">
                  <c:v>26805</c:v>
                </c:pt>
                <c:pt idx="203677">
                  <c:v>2630</c:v>
                </c:pt>
                <c:pt idx="203678">
                  <c:v>35140</c:v>
                </c:pt>
                <c:pt idx="203679">
                  <c:v>16358</c:v>
                </c:pt>
                <c:pt idx="203680">
                  <c:v>42203</c:v>
                </c:pt>
                <c:pt idx="203681">
                  <c:v>45078</c:v>
                </c:pt>
                <c:pt idx="203682">
                  <c:v>34185</c:v>
                </c:pt>
                <c:pt idx="203683">
                  <c:v>26019</c:v>
                </c:pt>
                <c:pt idx="203684">
                  <c:v>2630</c:v>
                </c:pt>
                <c:pt idx="203685">
                  <c:v>2630</c:v>
                </c:pt>
                <c:pt idx="203686">
                  <c:v>52209</c:v>
                </c:pt>
                <c:pt idx="203687">
                  <c:v>31673</c:v>
                </c:pt>
                <c:pt idx="203688">
                  <c:v>29230</c:v>
                </c:pt>
                <c:pt idx="203689">
                  <c:v>46014</c:v>
                </c:pt>
                <c:pt idx="203690">
                  <c:v>17620</c:v>
                </c:pt>
                <c:pt idx="203691">
                  <c:v>42193</c:v>
                </c:pt>
                <c:pt idx="203692">
                  <c:v>2630</c:v>
                </c:pt>
                <c:pt idx="203693">
                  <c:v>33230</c:v>
                </c:pt>
                <c:pt idx="203694">
                  <c:v>52530</c:v>
                </c:pt>
                <c:pt idx="203695">
                  <c:v>42446</c:v>
                </c:pt>
                <c:pt idx="203696">
                  <c:v>51820</c:v>
                </c:pt>
                <c:pt idx="203697">
                  <c:v>25594</c:v>
                </c:pt>
                <c:pt idx="203698">
                  <c:v>14073</c:v>
                </c:pt>
                <c:pt idx="203699">
                  <c:v>2630</c:v>
                </c:pt>
                <c:pt idx="203700">
                  <c:v>34782</c:v>
                </c:pt>
                <c:pt idx="203701">
                  <c:v>20273</c:v>
                </c:pt>
                <c:pt idx="203702">
                  <c:v>2630</c:v>
                </c:pt>
                <c:pt idx="203703">
                  <c:v>30747</c:v>
                </c:pt>
                <c:pt idx="203704">
                  <c:v>28059</c:v>
                </c:pt>
                <c:pt idx="203705">
                  <c:v>55769</c:v>
                </c:pt>
                <c:pt idx="203706">
                  <c:v>32564</c:v>
                </c:pt>
                <c:pt idx="203707">
                  <c:v>2630</c:v>
                </c:pt>
                <c:pt idx="203708">
                  <c:v>28369</c:v>
                </c:pt>
                <c:pt idx="203709">
                  <c:v>34817</c:v>
                </c:pt>
                <c:pt idx="203710">
                  <c:v>37174</c:v>
                </c:pt>
                <c:pt idx="203711">
                  <c:v>43137</c:v>
                </c:pt>
                <c:pt idx="203712">
                  <c:v>53963</c:v>
                </c:pt>
                <c:pt idx="203713">
                  <c:v>23362</c:v>
                </c:pt>
                <c:pt idx="203714">
                  <c:v>35006</c:v>
                </c:pt>
                <c:pt idx="203715">
                  <c:v>56403</c:v>
                </c:pt>
                <c:pt idx="203716">
                  <c:v>38959</c:v>
                </c:pt>
                <c:pt idx="203717">
                  <c:v>29807</c:v>
                </c:pt>
                <c:pt idx="203718">
                  <c:v>43862</c:v>
                </c:pt>
                <c:pt idx="203719">
                  <c:v>26708</c:v>
                </c:pt>
                <c:pt idx="203720">
                  <c:v>26261</c:v>
                </c:pt>
                <c:pt idx="203721">
                  <c:v>28855</c:v>
                </c:pt>
                <c:pt idx="203722">
                  <c:v>47579</c:v>
                </c:pt>
                <c:pt idx="203723">
                  <c:v>38354</c:v>
                </c:pt>
                <c:pt idx="203724">
                  <c:v>43240</c:v>
                </c:pt>
                <c:pt idx="203725">
                  <c:v>32271</c:v>
                </c:pt>
                <c:pt idx="203726">
                  <c:v>36004</c:v>
                </c:pt>
                <c:pt idx="203727">
                  <c:v>29418</c:v>
                </c:pt>
                <c:pt idx="203728">
                  <c:v>20069</c:v>
                </c:pt>
                <c:pt idx="203729">
                  <c:v>2630</c:v>
                </c:pt>
                <c:pt idx="203730">
                  <c:v>20392</c:v>
                </c:pt>
                <c:pt idx="203731">
                  <c:v>45185</c:v>
                </c:pt>
                <c:pt idx="203732">
                  <c:v>49176</c:v>
                </c:pt>
                <c:pt idx="203733">
                  <c:v>48740</c:v>
                </c:pt>
                <c:pt idx="203734">
                  <c:v>34726</c:v>
                </c:pt>
                <c:pt idx="203735">
                  <c:v>29463</c:v>
                </c:pt>
                <c:pt idx="203736">
                  <c:v>2630</c:v>
                </c:pt>
                <c:pt idx="203737">
                  <c:v>44393</c:v>
                </c:pt>
                <c:pt idx="203738">
                  <c:v>53722</c:v>
                </c:pt>
                <c:pt idx="203739">
                  <c:v>43851</c:v>
                </c:pt>
                <c:pt idx="203740">
                  <c:v>2630</c:v>
                </c:pt>
                <c:pt idx="203741">
                  <c:v>33696</c:v>
                </c:pt>
                <c:pt idx="203742">
                  <c:v>26775</c:v>
                </c:pt>
                <c:pt idx="203743">
                  <c:v>33743</c:v>
                </c:pt>
                <c:pt idx="203744">
                  <c:v>43175</c:v>
                </c:pt>
                <c:pt idx="203745">
                  <c:v>25042</c:v>
                </c:pt>
                <c:pt idx="203746">
                  <c:v>33634</c:v>
                </c:pt>
                <c:pt idx="203747">
                  <c:v>18210</c:v>
                </c:pt>
                <c:pt idx="203748">
                  <c:v>34313</c:v>
                </c:pt>
                <c:pt idx="203749">
                  <c:v>214595</c:v>
                </c:pt>
                <c:pt idx="203750">
                  <c:v>35088</c:v>
                </c:pt>
                <c:pt idx="203751">
                  <c:v>29027</c:v>
                </c:pt>
                <c:pt idx="203752">
                  <c:v>41741</c:v>
                </c:pt>
                <c:pt idx="203753">
                  <c:v>29908</c:v>
                </c:pt>
                <c:pt idx="203754">
                  <c:v>20854</c:v>
                </c:pt>
                <c:pt idx="203755">
                  <c:v>2630</c:v>
                </c:pt>
                <c:pt idx="203756">
                  <c:v>24062</c:v>
                </c:pt>
                <c:pt idx="203757">
                  <c:v>39528</c:v>
                </c:pt>
                <c:pt idx="203758">
                  <c:v>54377</c:v>
                </c:pt>
                <c:pt idx="203759">
                  <c:v>37596</c:v>
                </c:pt>
                <c:pt idx="203760">
                  <c:v>54286</c:v>
                </c:pt>
                <c:pt idx="203761">
                  <c:v>33318</c:v>
                </c:pt>
                <c:pt idx="203762">
                  <c:v>25162</c:v>
                </c:pt>
                <c:pt idx="203763">
                  <c:v>2630</c:v>
                </c:pt>
                <c:pt idx="203764">
                  <c:v>52816</c:v>
                </c:pt>
                <c:pt idx="203765">
                  <c:v>2630</c:v>
                </c:pt>
                <c:pt idx="203766">
                  <c:v>25033</c:v>
                </c:pt>
                <c:pt idx="203767">
                  <c:v>2630</c:v>
                </c:pt>
                <c:pt idx="203768">
                  <c:v>40198</c:v>
                </c:pt>
                <c:pt idx="203769">
                  <c:v>38081</c:v>
                </c:pt>
                <c:pt idx="203770">
                  <c:v>2630</c:v>
                </c:pt>
                <c:pt idx="203771">
                  <c:v>43584</c:v>
                </c:pt>
                <c:pt idx="203772">
                  <c:v>41301</c:v>
                </c:pt>
                <c:pt idx="203773">
                  <c:v>25820</c:v>
                </c:pt>
                <c:pt idx="203774">
                  <c:v>36386</c:v>
                </c:pt>
                <c:pt idx="203775">
                  <c:v>31046</c:v>
                </c:pt>
                <c:pt idx="203776">
                  <c:v>37255</c:v>
                </c:pt>
                <c:pt idx="203777">
                  <c:v>60759</c:v>
                </c:pt>
                <c:pt idx="203778">
                  <c:v>51770</c:v>
                </c:pt>
                <c:pt idx="203779">
                  <c:v>29996</c:v>
                </c:pt>
                <c:pt idx="203780">
                  <c:v>58392</c:v>
                </c:pt>
                <c:pt idx="203781">
                  <c:v>39891</c:v>
                </c:pt>
                <c:pt idx="203782">
                  <c:v>2630</c:v>
                </c:pt>
                <c:pt idx="203783">
                  <c:v>58127</c:v>
                </c:pt>
                <c:pt idx="203784">
                  <c:v>25847</c:v>
                </c:pt>
                <c:pt idx="203785">
                  <c:v>45548</c:v>
                </c:pt>
                <c:pt idx="203786">
                  <c:v>2630</c:v>
                </c:pt>
                <c:pt idx="203787">
                  <c:v>2630</c:v>
                </c:pt>
                <c:pt idx="203788">
                  <c:v>27056</c:v>
                </c:pt>
                <c:pt idx="203789">
                  <c:v>2630</c:v>
                </c:pt>
                <c:pt idx="203790">
                  <c:v>38054</c:v>
                </c:pt>
                <c:pt idx="203791">
                  <c:v>32379</c:v>
                </c:pt>
                <c:pt idx="203792">
                  <c:v>35427</c:v>
                </c:pt>
                <c:pt idx="203793">
                  <c:v>33403</c:v>
                </c:pt>
                <c:pt idx="203794">
                  <c:v>34809</c:v>
                </c:pt>
                <c:pt idx="203795">
                  <c:v>2630</c:v>
                </c:pt>
                <c:pt idx="203796">
                  <c:v>40921</c:v>
                </c:pt>
                <c:pt idx="203797">
                  <c:v>30039</c:v>
                </c:pt>
                <c:pt idx="203798">
                  <c:v>26401</c:v>
                </c:pt>
                <c:pt idx="203799">
                  <c:v>31479</c:v>
                </c:pt>
                <c:pt idx="203800">
                  <c:v>2630</c:v>
                </c:pt>
                <c:pt idx="203801">
                  <c:v>2630</c:v>
                </c:pt>
                <c:pt idx="203802">
                  <c:v>30121</c:v>
                </c:pt>
                <c:pt idx="203803">
                  <c:v>30223</c:v>
                </c:pt>
                <c:pt idx="203804">
                  <c:v>37838</c:v>
                </c:pt>
                <c:pt idx="203805">
                  <c:v>59040</c:v>
                </c:pt>
                <c:pt idx="203806">
                  <c:v>2630</c:v>
                </c:pt>
                <c:pt idx="203807">
                  <c:v>34306</c:v>
                </c:pt>
                <c:pt idx="203808">
                  <c:v>59081</c:v>
                </c:pt>
                <c:pt idx="203809">
                  <c:v>49269</c:v>
                </c:pt>
                <c:pt idx="203810">
                  <c:v>2630</c:v>
                </c:pt>
                <c:pt idx="203811">
                  <c:v>32964</c:v>
                </c:pt>
                <c:pt idx="203812">
                  <c:v>34377</c:v>
                </c:pt>
                <c:pt idx="203813">
                  <c:v>35774</c:v>
                </c:pt>
                <c:pt idx="203814">
                  <c:v>43728</c:v>
                </c:pt>
                <c:pt idx="203815">
                  <c:v>2630</c:v>
                </c:pt>
                <c:pt idx="203816">
                  <c:v>26072</c:v>
                </c:pt>
                <c:pt idx="203817">
                  <c:v>37027</c:v>
                </c:pt>
                <c:pt idx="203818">
                  <c:v>25085</c:v>
                </c:pt>
                <c:pt idx="203819">
                  <c:v>29593</c:v>
                </c:pt>
                <c:pt idx="203820">
                  <c:v>77071</c:v>
                </c:pt>
                <c:pt idx="203821">
                  <c:v>53193</c:v>
                </c:pt>
                <c:pt idx="203822">
                  <c:v>29678</c:v>
                </c:pt>
                <c:pt idx="203823">
                  <c:v>22900</c:v>
                </c:pt>
                <c:pt idx="203824">
                  <c:v>33561</c:v>
                </c:pt>
                <c:pt idx="203825">
                  <c:v>31611</c:v>
                </c:pt>
                <c:pt idx="203826">
                  <c:v>2630</c:v>
                </c:pt>
                <c:pt idx="203827">
                  <c:v>46978</c:v>
                </c:pt>
                <c:pt idx="203828">
                  <c:v>30851</c:v>
                </c:pt>
                <c:pt idx="203829">
                  <c:v>32839</c:v>
                </c:pt>
                <c:pt idx="203830">
                  <c:v>29163</c:v>
                </c:pt>
                <c:pt idx="203831">
                  <c:v>38231</c:v>
                </c:pt>
                <c:pt idx="203832">
                  <c:v>37126</c:v>
                </c:pt>
                <c:pt idx="203833">
                  <c:v>25991</c:v>
                </c:pt>
                <c:pt idx="203834">
                  <c:v>29767</c:v>
                </c:pt>
                <c:pt idx="203835">
                  <c:v>39201</c:v>
                </c:pt>
                <c:pt idx="203836">
                  <c:v>37957</c:v>
                </c:pt>
                <c:pt idx="203837">
                  <c:v>2630</c:v>
                </c:pt>
                <c:pt idx="203838">
                  <c:v>2630</c:v>
                </c:pt>
                <c:pt idx="203839">
                  <c:v>15006</c:v>
                </c:pt>
                <c:pt idx="203840">
                  <c:v>35404</c:v>
                </c:pt>
                <c:pt idx="203841">
                  <c:v>40356</c:v>
                </c:pt>
                <c:pt idx="203842">
                  <c:v>31858</c:v>
                </c:pt>
                <c:pt idx="203843">
                  <c:v>44612</c:v>
                </c:pt>
                <c:pt idx="203844">
                  <c:v>67580</c:v>
                </c:pt>
                <c:pt idx="203845">
                  <c:v>42500</c:v>
                </c:pt>
                <c:pt idx="203846">
                  <c:v>50887</c:v>
                </c:pt>
                <c:pt idx="203847">
                  <c:v>43878</c:v>
                </c:pt>
                <c:pt idx="203848">
                  <c:v>34527</c:v>
                </c:pt>
                <c:pt idx="203849">
                  <c:v>26497</c:v>
                </c:pt>
                <c:pt idx="203850">
                  <c:v>28544</c:v>
                </c:pt>
                <c:pt idx="203851">
                  <c:v>2630</c:v>
                </c:pt>
                <c:pt idx="203852">
                  <c:v>2630</c:v>
                </c:pt>
                <c:pt idx="203853">
                  <c:v>35768</c:v>
                </c:pt>
                <c:pt idx="203854">
                  <c:v>26732</c:v>
                </c:pt>
                <c:pt idx="203855">
                  <c:v>31952</c:v>
                </c:pt>
                <c:pt idx="203856">
                  <c:v>2630</c:v>
                </c:pt>
                <c:pt idx="203857">
                  <c:v>2630</c:v>
                </c:pt>
                <c:pt idx="203858">
                  <c:v>2630</c:v>
                </c:pt>
                <c:pt idx="203859">
                  <c:v>29032</c:v>
                </c:pt>
                <c:pt idx="203860">
                  <c:v>31501</c:v>
                </c:pt>
                <c:pt idx="203861">
                  <c:v>41570</c:v>
                </c:pt>
                <c:pt idx="203862">
                  <c:v>57350</c:v>
                </c:pt>
                <c:pt idx="203863">
                  <c:v>28892</c:v>
                </c:pt>
                <c:pt idx="203864">
                  <c:v>25072</c:v>
                </c:pt>
                <c:pt idx="203865">
                  <c:v>39455</c:v>
                </c:pt>
                <c:pt idx="203866">
                  <c:v>28780</c:v>
                </c:pt>
                <c:pt idx="203867">
                  <c:v>24543</c:v>
                </c:pt>
                <c:pt idx="203868">
                  <c:v>36379</c:v>
                </c:pt>
                <c:pt idx="203869">
                  <c:v>34459</c:v>
                </c:pt>
                <c:pt idx="203870">
                  <c:v>36782</c:v>
                </c:pt>
                <c:pt idx="203871">
                  <c:v>31272</c:v>
                </c:pt>
                <c:pt idx="203872">
                  <c:v>28463</c:v>
                </c:pt>
                <c:pt idx="203873">
                  <c:v>19201</c:v>
                </c:pt>
                <c:pt idx="203874">
                  <c:v>24304</c:v>
                </c:pt>
                <c:pt idx="203875">
                  <c:v>56489</c:v>
                </c:pt>
                <c:pt idx="203876">
                  <c:v>35517</c:v>
                </c:pt>
                <c:pt idx="203877">
                  <c:v>53885</c:v>
                </c:pt>
                <c:pt idx="203878">
                  <c:v>49094</c:v>
                </c:pt>
                <c:pt idx="203879">
                  <c:v>22487</c:v>
                </c:pt>
                <c:pt idx="203880">
                  <c:v>2630</c:v>
                </c:pt>
                <c:pt idx="203881">
                  <c:v>36524</c:v>
                </c:pt>
                <c:pt idx="203882">
                  <c:v>42807</c:v>
                </c:pt>
                <c:pt idx="203883">
                  <c:v>49659</c:v>
                </c:pt>
                <c:pt idx="203884">
                  <c:v>56031</c:v>
                </c:pt>
                <c:pt idx="203885">
                  <c:v>2630</c:v>
                </c:pt>
                <c:pt idx="203886">
                  <c:v>29798</c:v>
                </c:pt>
                <c:pt idx="203887">
                  <c:v>38597</c:v>
                </c:pt>
                <c:pt idx="203888">
                  <c:v>23364</c:v>
                </c:pt>
                <c:pt idx="203889">
                  <c:v>35525</c:v>
                </c:pt>
                <c:pt idx="203890">
                  <c:v>44012</c:v>
                </c:pt>
                <c:pt idx="203891">
                  <c:v>29886</c:v>
                </c:pt>
                <c:pt idx="203892">
                  <c:v>35634</c:v>
                </c:pt>
                <c:pt idx="203893">
                  <c:v>34173</c:v>
                </c:pt>
                <c:pt idx="203894">
                  <c:v>43526</c:v>
                </c:pt>
                <c:pt idx="203895">
                  <c:v>29888</c:v>
                </c:pt>
                <c:pt idx="203896">
                  <c:v>33836</c:v>
                </c:pt>
                <c:pt idx="203897">
                  <c:v>35026</c:v>
                </c:pt>
                <c:pt idx="203898">
                  <c:v>24669</c:v>
                </c:pt>
                <c:pt idx="203899">
                  <c:v>29571</c:v>
                </c:pt>
                <c:pt idx="203900">
                  <c:v>2630</c:v>
                </c:pt>
                <c:pt idx="203901">
                  <c:v>37918</c:v>
                </c:pt>
                <c:pt idx="203902">
                  <c:v>30782</c:v>
                </c:pt>
                <c:pt idx="203903">
                  <c:v>31490</c:v>
                </c:pt>
                <c:pt idx="203904">
                  <c:v>21517</c:v>
                </c:pt>
                <c:pt idx="203905">
                  <c:v>14260</c:v>
                </c:pt>
                <c:pt idx="203906">
                  <c:v>32612</c:v>
                </c:pt>
                <c:pt idx="203907">
                  <c:v>52282</c:v>
                </c:pt>
                <c:pt idx="203908">
                  <c:v>44879</c:v>
                </c:pt>
                <c:pt idx="203909">
                  <c:v>78854</c:v>
                </c:pt>
                <c:pt idx="203910">
                  <c:v>2630</c:v>
                </c:pt>
                <c:pt idx="203911">
                  <c:v>39717</c:v>
                </c:pt>
                <c:pt idx="203912">
                  <c:v>24032</c:v>
                </c:pt>
                <c:pt idx="203913">
                  <c:v>23420</c:v>
                </c:pt>
                <c:pt idx="203914">
                  <c:v>2630</c:v>
                </c:pt>
                <c:pt idx="203915">
                  <c:v>65273</c:v>
                </c:pt>
                <c:pt idx="203916">
                  <c:v>41086</c:v>
                </c:pt>
                <c:pt idx="203917">
                  <c:v>41996</c:v>
                </c:pt>
                <c:pt idx="203918">
                  <c:v>67810</c:v>
                </c:pt>
                <c:pt idx="203919">
                  <c:v>27611</c:v>
                </c:pt>
                <c:pt idx="203920">
                  <c:v>107966</c:v>
                </c:pt>
                <c:pt idx="203921">
                  <c:v>30042</c:v>
                </c:pt>
                <c:pt idx="203922">
                  <c:v>30025</c:v>
                </c:pt>
                <c:pt idx="203923">
                  <c:v>37740</c:v>
                </c:pt>
                <c:pt idx="203924">
                  <c:v>43791</c:v>
                </c:pt>
                <c:pt idx="203925">
                  <c:v>2630</c:v>
                </c:pt>
                <c:pt idx="203926">
                  <c:v>24843</c:v>
                </c:pt>
                <c:pt idx="203927">
                  <c:v>40062</c:v>
                </c:pt>
                <c:pt idx="203928">
                  <c:v>29963</c:v>
                </c:pt>
                <c:pt idx="203929">
                  <c:v>2630</c:v>
                </c:pt>
                <c:pt idx="203930">
                  <c:v>2630</c:v>
                </c:pt>
                <c:pt idx="203931">
                  <c:v>96371</c:v>
                </c:pt>
                <c:pt idx="203932">
                  <c:v>38595</c:v>
                </c:pt>
                <c:pt idx="203933">
                  <c:v>41618</c:v>
                </c:pt>
                <c:pt idx="203934">
                  <c:v>20791</c:v>
                </c:pt>
                <c:pt idx="203935">
                  <c:v>33116</c:v>
                </c:pt>
                <c:pt idx="203936">
                  <c:v>29175</c:v>
                </c:pt>
                <c:pt idx="203937">
                  <c:v>2630</c:v>
                </c:pt>
                <c:pt idx="203938">
                  <c:v>37724</c:v>
                </c:pt>
                <c:pt idx="203939">
                  <c:v>42650</c:v>
                </c:pt>
                <c:pt idx="203940">
                  <c:v>28191</c:v>
                </c:pt>
                <c:pt idx="203941">
                  <c:v>30754</c:v>
                </c:pt>
                <c:pt idx="203942">
                  <c:v>35895</c:v>
                </c:pt>
                <c:pt idx="203943">
                  <c:v>22594</c:v>
                </c:pt>
                <c:pt idx="203944">
                  <c:v>37123</c:v>
                </c:pt>
                <c:pt idx="203945">
                  <c:v>24717</c:v>
                </c:pt>
                <c:pt idx="203946">
                  <c:v>27766</c:v>
                </c:pt>
                <c:pt idx="203947">
                  <c:v>2630</c:v>
                </c:pt>
                <c:pt idx="203948">
                  <c:v>29984</c:v>
                </c:pt>
                <c:pt idx="203949">
                  <c:v>35520</c:v>
                </c:pt>
                <c:pt idx="203950">
                  <c:v>54934</c:v>
                </c:pt>
                <c:pt idx="203951">
                  <c:v>38571</c:v>
                </c:pt>
                <c:pt idx="203952">
                  <c:v>28869</c:v>
                </c:pt>
                <c:pt idx="203953">
                  <c:v>34321</c:v>
                </c:pt>
                <c:pt idx="203954">
                  <c:v>36052</c:v>
                </c:pt>
                <c:pt idx="203955">
                  <c:v>44729</c:v>
                </c:pt>
                <c:pt idx="203956">
                  <c:v>35286</c:v>
                </c:pt>
                <c:pt idx="203957">
                  <c:v>24324</c:v>
                </c:pt>
                <c:pt idx="203958">
                  <c:v>30441</c:v>
                </c:pt>
                <c:pt idx="203959">
                  <c:v>2630</c:v>
                </c:pt>
                <c:pt idx="203960">
                  <c:v>33971</c:v>
                </c:pt>
                <c:pt idx="203961">
                  <c:v>52646</c:v>
                </c:pt>
                <c:pt idx="203962">
                  <c:v>31157</c:v>
                </c:pt>
                <c:pt idx="203963">
                  <c:v>37416</c:v>
                </c:pt>
                <c:pt idx="203964">
                  <c:v>2630</c:v>
                </c:pt>
                <c:pt idx="203965">
                  <c:v>22823</c:v>
                </c:pt>
                <c:pt idx="203966">
                  <c:v>35529</c:v>
                </c:pt>
                <c:pt idx="203967">
                  <c:v>2630</c:v>
                </c:pt>
                <c:pt idx="203968">
                  <c:v>47558</c:v>
                </c:pt>
                <c:pt idx="203969">
                  <c:v>33504</c:v>
                </c:pt>
                <c:pt idx="203970">
                  <c:v>45292</c:v>
                </c:pt>
                <c:pt idx="203971">
                  <c:v>29402</c:v>
                </c:pt>
                <c:pt idx="203972">
                  <c:v>28743</c:v>
                </c:pt>
                <c:pt idx="203973">
                  <c:v>26723</c:v>
                </c:pt>
                <c:pt idx="203974">
                  <c:v>40043</c:v>
                </c:pt>
                <c:pt idx="203975">
                  <c:v>34464</c:v>
                </c:pt>
                <c:pt idx="203976">
                  <c:v>35916</c:v>
                </c:pt>
                <c:pt idx="203977">
                  <c:v>2630</c:v>
                </c:pt>
                <c:pt idx="203978">
                  <c:v>34616</c:v>
                </c:pt>
                <c:pt idx="203979">
                  <c:v>32259</c:v>
                </c:pt>
                <c:pt idx="203980">
                  <c:v>36776</c:v>
                </c:pt>
                <c:pt idx="203981">
                  <c:v>52941</c:v>
                </c:pt>
                <c:pt idx="203982">
                  <c:v>27792</c:v>
                </c:pt>
                <c:pt idx="203983">
                  <c:v>26720</c:v>
                </c:pt>
                <c:pt idx="203984">
                  <c:v>25301</c:v>
                </c:pt>
                <c:pt idx="203985">
                  <c:v>2630</c:v>
                </c:pt>
                <c:pt idx="203986">
                  <c:v>51459</c:v>
                </c:pt>
                <c:pt idx="203987">
                  <c:v>42020</c:v>
                </c:pt>
                <c:pt idx="203988">
                  <c:v>35409</c:v>
                </c:pt>
                <c:pt idx="203989">
                  <c:v>2630</c:v>
                </c:pt>
                <c:pt idx="203990">
                  <c:v>30893</c:v>
                </c:pt>
                <c:pt idx="203991">
                  <c:v>25450</c:v>
                </c:pt>
                <c:pt idx="203992">
                  <c:v>25946</c:v>
                </c:pt>
                <c:pt idx="203993">
                  <c:v>2630</c:v>
                </c:pt>
                <c:pt idx="203994">
                  <c:v>20234</c:v>
                </c:pt>
                <c:pt idx="203995">
                  <c:v>54460</c:v>
                </c:pt>
                <c:pt idx="203996">
                  <c:v>26034</c:v>
                </c:pt>
                <c:pt idx="203997">
                  <c:v>60528</c:v>
                </c:pt>
                <c:pt idx="203998">
                  <c:v>21559</c:v>
                </c:pt>
                <c:pt idx="203999">
                  <c:v>26789</c:v>
                </c:pt>
                <c:pt idx="204000">
                  <c:v>2630</c:v>
                </c:pt>
                <c:pt idx="204001">
                  <c:v>54320</c:v>
                </c:pt>
                <c:pt idx="204002">
                  <c:v>32144</c:v>
                </c:pt>
                <c:pt idx="204003">
                  <c:v>40086</c:v>
                </c:pt>
                <c:pt idx="204004">
                  <c:v>2630</c:v>
                </c:pt>
                <c:pt idx="204005">
                  <c:v>43833</c:v>
                </c:pt>
                <c:pt idx="204006">
                  <c:v>29688</c:v>
                </c:pt>
                <c:pt idx="204007">
                  <c:v>2630</c:v>
                </c:pt>
                <c:pt idx="204008">
                  <c:v>40352</c:v>
                </c:pt>
                <c:pt idx="204009">
                  <c:v>48424</c:v>
                </c:pt>
                <c:pt idx="204010">
                  <c:v>2630</c:v>
                </c:pt>
                <c:pt idx="204011">
                  <c:v>53350</c:v>
                </c:pt>
                <c:pt idx="204012">
                  <c:v>23622</c:v>
                </c:pt>
                <c:pt idx="204013">
                  <c:v>29180</c:v>
                </c:pt>
                <c:pt idx="204014">
                  <c:v>39681</c:v>
                </c:pt>
                <c:pt idx="204015">
                  <c:v>37169</c:v>
                </c:pt>
                <c:pt idx="204016">
                  <c:v>35498</c:v>
                </c:pt>
                <c:pt idx="204017">
                  <c:v>21847</c:v>
                </c:pt>
                <c:pt idx="204018">
                  <c:v>35148</c:v>
                </c:pt>
                <c:pt idx="204019">
                  <c:v>31511</c:v>
                </c:pt>
                <c:pt idx="204020">
                  <c:v>34304</c:v>
                </c:pt>
                <c:pt idx="204021">
                  <c:v>2630</c:v>
                </c:pt>
                <c:pt idx="204022">
                  <c:v>52982</c:v>
                </c:pt>
                <c:pt idx="204023">
                  <c:v>25908</c:v>
                </c:pt>
                <c:pt idx="204024">
                  <c:v>34918</c:v>
                </c:pt>
                <c:pt idx="204025">
                  <c:v>2630</c:v>
                </c:pt>
                <c:pt idx="204026">
                  <c:v>25916</c:v>
                </c:pt>
                <c:pt idx="204027">
                  <c:v>39628</c:v>
                </c:pt>
                <c:pt idx="204028">
                  <c:v>32897</c:v>
                </c:pt>
                <c:pt idx="204029">
                  <c:v>25471</c:v>
                </c:pt>
                <c:pt idx="204030">
                  <c:v>27976</c:v>
                </c:pt>
                <c:pt idx="204031">
                  <c:v>47652</c:v>
                </c:pt>
                <c:pt idx="204032">
                  <c:v>2630</c:v>
                </c:pt>
                <c:pt idx="204033">
                  <c:v>2630</c:v>
                </c:pt>
                <c:pt idx="204034">
                  <c:v>32782</c:v>
                </c:pt>
                <c:pt idx="204035">
                  <c:v>33788</c:v>
                </c:pt>
                <c:pt idx="204036">
                  <c:v>34303</c:v>
                </c:pt>
                <c:pt idx="204037">
                  <c:v>54956</c:v>
                </c:pt>
                <c:pt idx="204038">
                  <c:v>42996</c:v>
                </c:pt>
                <c:pt idx="204039">
                  <c:v>43220</c:v>
                </c:pt>
                <c:pt idx="204040">
                  <c:v>38065</c:v>
                </c:pt>
                <c:pt idx="204041">
                  <c:v>25929</c:v>
                </c:pt>
                <c:pt idx="204042">
                  <c:v>25139</c:v>
                </c:pt>
                <c:pt idx="204043">
                  <c:v>49510</c:v>
                </c:pt>
                <c:pt idx="204044">
                  <c:v>27965</c:v>
                </c:pt>
                <c:pt idx="204045">
                  <c:v>43015</c:v>
                </c:pt>
                <c:pt idx="204046">
                  <c:v>42192</c:v>
                </c:pt>
                <c:pt idx="204047">
                  <c:v>25217</c:v>
                </c:pt>
                <c:pt idx="204048">
                  <c:v>2630</c:v>
                </c:pt>
                <c:pt idx="204049">
                  <c:v>2630</c:v>
                </c:pt>
                <c:pt idx="204050">
                  <c:v>33113</c:v>
                </c:pt>
                <c:pt idx="204051">
                  <c:v>35089</c:v>
                </c:pt>
                <c:pt idx="204052">
                  <c:v>43663</c:v>
                </c:pt>
                <c:pt idx="204053">
                  <c:v>35574</c:v>
                </c:pt>
                <c:pt idx="204054">
                  <c:v>31584</c:v>
                </c:pt>
                <c:pt idx="204055">
                  <c:v>79238</c:v>
                </c:pt>
                <c:pt idx="204056">
                  <c:v>43362</c:v>
                </c:pt>
                <c:pt idx="204057">
                  <c:v>31105</c:v>
                </c:pt>
                <c:pt idx="204058">
                  <c:v>27343</c:v>
                </c:pt>
                <c:pt idx="204059">
                  <c:v>33824</c:v>
                </c:pt>
                <c:pt idx="204060">
                  <c:v>39190</c:v>
                </c:pt>
                <c:pt idx="204061">
                  <c:v>55731</c:v>
                </c:pt>
                <c:pt idx="204062">
                  <c:v>27570</c:v>
                </c:pt>
                <c:pt idx="204063">
                  <c:v>32618</c:v>
                </c:pt>
                <c:pt idx="204064">
                  <c:v>30826</c:v>
                </c:pt>
                <c:pt idx="204065">
                  <c:v>33325</c:v>
                </c:pt>
                <c:pt idx="204066">
                  <c:v>25949</c:v>
                </c:pt>
                <c:pt idx="204067">
                  <c:v>34668</c:v>
                </c:pt>
                <c:pt idx="204068">
                  <c:v>31018</c:v>
                </c:pt>
                <c:pt idx="204069">
                  <c:v>40288</c:v>
                </c:pt>
                <c:pt idx="204070">
                  <c:v>41438</c:v>
                </c:pt>
                <c:pt idx="204071">
                  <c:v>26418</c:v>
                </c:pt>
                <c:pt idx="204072">
                  <c:v>31568</c:v>
                </c:pt>
                <c:pt idx="204073">
                  <c:v>2630</c:v>
                </c:pt>
                <c:pt idx="204074">
                  <c:v>2630</c:v>
                </c:pt>
                <c:pt idx="204075">
                  <c:v>37174</c:v>
                </c:pt>
                <c:pt idx="204076">
                  <c:v>2630</c:v>
                </c:pt>
                <c:pt idx="204077">
                  <c:v>19195</c:v>
                </c:pt>
                <c:pt idx="204078">
                  <c:v>33270</c:v>
                </c:pt>
                <c:pt idx="204079">
                  <c:v>2630</c:v>
                </c:pt>
                <c:pt idx="204080">
                  <c:v>27023</c:v>
                </c:pt>
                <c:pt idx="204081">
                  <c:v>96030</c:v>
                </c:pt>
                <c:pt idx="204082">
                  <c:v>32326</c:v>
                </c:pt>
                <c:pt idx="204083">
                  <c:v>23251</c:v>
                </c:pt>
                <c:pt idx="204084">
                  <c:v>37937</c:v>
                </c:pt>
                <c:pt idx="204085">
                  <c:v>21801</c:v>
                </c:pt>
                <c:pt idx="204086">
                  <c:v>27256</c:v>
                </c:pt>
                <c:pt idx="204087">
                  <c:v>42326</c:v>
                </c:pt>
                <c:pt idx="204088">
                  <c:v>54645</c:v>
                </c:pt>
                <c:pt idx="204089">
                  <c:v>2630</c:v>
                </c:pt>
                <c:pt idx="204090">
                  <c:v>54381</c:v>
                </c:pt>
                <c:pt idx="204091">
                  <c:v>27393</c:v>
                </c:pt>
                <c:pt idx="204092">
                  <c:v>32696</c:v>
                </c:pt>
                <c:pt idx="204093">
                  <c:v>32309</c:v>
                </c:pt>
                <c:pt idx="204094">
                  <c:v>24453</c:v>
                </c:pt>
                <c:pt idx="204095">
                  <c:v>32135</c:v>
                </c:pt>
                <c:pt idx="204096">
                  <c:v>2630</c:v>
                </c:pt>
                <c:pt idx="204097">
                  <c:v>40028</c:v>
                </c:pt>
                <c:pt idx="204098">
                  <c:v>25427</c:v>
                </c:pt>
                <c:pt idx="204099">
                  <c:v>28334</c:v>
                </c:pt>
                <c:pt idx="204100">
                  <c:v>2630</c:v>
                </c:pt>
                <c:pt idx="204101">
                  <c:v>2630</c:v>
                </c:pt>
                <c:pt idx="204102">
                  <c:v>2630</c:v>
                </c:pt>
                <c:pt idx="204103">
                  <c:v>57833</c:v>
                </c:pt>
                <c:pt idx="204104">
                  <c:v>43130</c:v>
                </c:pt>
                <c:pt idx="204105">
                  <c:v>56089</c:v>
                </c:pt>
                <c:pt idx="204106">
                  <c:v>25363</c:v>
                </c:pt>
                <c:pt idx="204107">
                  <c:v>37804</c:v>
                </c:pt>
                <c:pt idx="204108">
                  <c:v>39378</c:v>
                </c:pt>
                <c:pt idx="204109">
                  <c:v>31610</c:v>
                </c:pt>
                <c:pt idx="204110">
                  <c:v>30570</c:v>
                </c:pt>
                <c:pt idx="204111">
                  <c:v>20762</c:v>
                </c:pt>
                <c:pt idx="204112">
                  <c:v>38324</c:v>
                </c:pt>
                <c:pt idx="204113">
                  <c:v>55115</c:v>
                </c:pt>
                <c:pt idx="204114">
                  <c:v>24714</c:v>
                </c:pt>
                <c:pt idx="204115">
                  <c:v>43147</c:v>
                </c:pt>
                <c:pt idx="204116">
                  <c:v>65221</c:v>
                </c:pt>
                <c:pt idx="204117">
                  <c:v>45105</c:v>
                </c:pt>
                <c:pt idx="204118">
                  <c:v>30077</c:v>
                </c:pt>
                <c:pt idx="204119">
                  <c:v>32560</c:v>
                </c:pt>
                <c:pt idx="204120">
                  <c:v>47694</c:v>
                </c:pt>
                <c:pt idx="204121">
                  <c:v>29391</c:v>
                </c:pt>
                <c:pt idx="204122">
                  <c:v>29556</c:v>
                </c:pt>
                <c:pt idx="204123">
                  <c:v>2630</c:v>
                </c:pt>
                <c:pt idx="204124">
                  <c:v>27921</c:v>
                </c:pt>
                <c:pt idx="204125">
                  <c:v>29083</c:v>
                </c:pt>
                <c:pt idx="204126">
                  <c:v>34327</c:v>
                </c:pt>
                <c:pt idx="204127">
                  <c:v>38651</c:v>
                </c:pt>
                <c:pt idx="204128">
                  <c:v>2630</c:v>
                </c:pt>
                <c:pt idx="204129">
                  <c:v>77261</c:v>
                </c:pt>
                <c:pt idx="204130">
                  <c:v>2630</c:v>
                </c:pt>
                <c:pt idx="204131">
                  <c:v>2630</c:v>
                </c:pt>
                <c:pt idx="204132">
                  <c:v>31201</c:v>
                </c:pt>
                <c:pt idx="204133">
                  <c:v>2630</c:v>
                </c:pt>
                <c:pt idx="204134">
                  <c:v>58103</c:v>
                </c:pt>
                <c:pt idx="204135">
                  <c:v>2630</c:v>
                </c:pt>
                <c:pt idx="204136">
                  <c:v>32475</c:v>
                </c:pt>
                <c:pt idx="204137">
                  <c:v>2630</c:v>
                </c:pt>
                <c:pt idx="204138">
                  <c:v>21938</c:v>
                </c:pt>
                <c:pt idx="204139">
                  <c:v>37075</c:v>
                </c:pt>
                <c:pt idx="204140">
                  <c:v>17768</c:v>
                </c:pt>
                <c:pt idx="204141">
                  <c:v>23486</c:v>
                </c:pt>
                <c:pt idx="204142">
                  <c:v>28862</c:v>
                </c:pt>
                <c:pt idx="204143">
                  <c:v>2630</c:v>
                </c:pt>
                <c:pt idx="204144">
                  <c:v>2630</c:v>
                </c:pt>
                <c:pt idx="204145">
                  <c:v>39673</c:v>
                </c:pt>
                <c:pt idx="204146">
                  <c:v>2630</c:v>
                </c:pt>
                <c:pt idx="204147">
                  <c:v>43230</c:v>
                </c:pt>
                <c:pt idx="204148">
                  <c:v>38278</c:v>
                </c:pt>
                <c:pt idx="204149">
                  <c:v>23630</c:v>
                </c:pt>
                <c:pt idx="204150">
                  <c:v>25289</c:v>
                </c:pt>
                <c:pt idx="204151">
                  <c:v>38170</c:v>
                </c:pt>
                <c:pt idx="204152">
                  <c:v>30081</c:v>
                </c:pt>
                <c:pt idx="204153">
                  <c:v>30396</c:v>
                </c:pt>
                <c:pt idx="204154">
                  <c:v>31080</c:v>
                </c:pt>
                <c:pt idx="204155">
                  <c:v>2630</c:v>
                </c:pt>
                <c:pt idx="204156">
                  <c:v>2630</c:v>
                </c:pt>
                <c:pt idx="204157">
                  <c:v>26745</c:v>
                </c:pt>
                <c:pt idx="204158">
                  <c:v>41432</c:v>
                </c:pt>
                <c:pt idx="204159">
                  <c:v>48740</c:v>
                </c:pt>
                <c:pt idx="204160">
                  <c:v>23573</c:v>
                </c:pt>
                <c:pt idx="204161">
                  <c:v>2630</c:v>
                </c:pt>
                <c:pt idx="204162">
                  <c:v>2630</c:v>
                </c:pt>
                <c:pt idx="204163">
                  <c:v>31563</c:v>
                </c:pt>
                <c:pt idx="204164">
                  <c:v>32800</c:v>
                </c:pt>
                <c:pt idx="204165">
                  <c:v>31616</c:v>
                </c:pt>
                <c:pt idx="204166">
                  <c:v>27209</c:v>
                </c:pt>
                <c:pt idx="204167">
                  <c:v>41963</c:v>
                </c:pt>
                <c:pt idx="204168">
                  <c:v>2630</c:v>
                </c:pt>
                <c:pt idx="204169">
                  <c:v>63105</c:v>
                </c:pt>
                <c:pt idx="204170">
                  <c:v>30587</c:v>
                </c:pt>
                <c:pt idx="204171">
                  <c:v>2630</c:v>
                </c:pt>
                <c:pt idx="204172">
                  <c:v>23701</c:v>
                </c:pt>
                <c:pt idx="204173">
                  <c:v>44045</c:v>
                </c:pt>
                <c:pt idx="204174">
                  <c:v>35082</c:v>
                </c:pt>
                <c:pt idx="204175">
                  <c:v>42519</c:v>
                </c:pt>
                <c:pt idx="204176">
                  <c:v>63066</c:v>
                </c:pt>
                <c:pt idx="204177">
                  <c:v>36426</c:v>
                </c:pt>
                <c:pt idx="204178">
                  <c:v>40652</c:v>
                </c:pt>
                <c:pt idx="204179">
                  <c:v>51990</c:v>
                </c:pt>
                <c:pt idx="204180">
                  <c:v>45194</c:v>
                </c:pt>
                <c:pt idx="204181">
                  <c:v>60446</c:v>
                </c:pt>
                <c:pt idx="204182">
                  <c:v>35005</c:v>
                </c:pt>
                <c:pt idx="204183">
                  <c:v>35806</c:v>
                </c:pt>
                <c:pt idx="204184">
                  <c:v>39189</c:v>
                </c:pt>
                <c:pt idx="204185">
                  <c:v>29351</c:v>
                </c:pt>
                <c:pt idx="204186">
                  <c:v>36256</c:v>
                </c:pt>
                <c:pt idx="204187">
                  <c:v>2630</c:v>
                </c:pt>
                <c:pt idx="204188">
                  <c:v>49009</c:v>
                </c:pt>
                <c:pt idx="204189">
                  <c:v>29173</c:v>
                </c:pt>
                <c:pt idx="204190">
                  <c:v>42329</c:v>
                </c:pt>
                <c:pt idx="204191">
                  <c:v>42116</c:v>
                </c:pt>
                <c:pt idx="204192">
                  <c:v>28315</c:v>
                </c:pt>
                <c:pt idx="204193">
                  <c:v>88148</c:v>
                </c:pt>
                <c:pt idx="204194">
                  <c:v>65459</c:v>
                </c:pt>
                <c:pt idx="204195">
                  <c:v>36890</c:v>
                </c:pt>
                <c:pt idx="204196">
                  <c:v>34918</c:v>
                </c:pt>
                <c:pt idx="204197">
                  <c:v>29487</c:v>
                </c:pt>
                <c:pt idx="204198">
                  <c:v>33895</c:v>
                </c:pt>
                <c:pt idx="204199">
                  <c:v>27832</c:v>
                </c:pt>
                <c:pt idx="204200">
                  <c:v>33045</c:v>
                </c:pt>
                <c:pt idx="204201">
                  <c:v>37689</c:v>
                </c:pt>
                <c:pt idx="204202">
                  <c:v>33745</c:v>
                </c:pt>
                <c:pt idx="204203">
                  <c:v>36303</c:v>
                </c:pt>
                <c:pt idx="204204">
                  <c:v>2630</c:v>
                </c:pt>
                <c:pt idx="204205">
                  <c:v>56812</c:v>
                </c:pt>
                <c:pt idx="204206">
                  <c:v>30110</c:v>
                </c:pt>
                <c:pt idx="204207">
                  <c:v>23627</c:v>
                </c:pt>
                <c:pt idx="204208">
                  <c:v>2630</c:v>
                </c:pt>
                <c:pt idx="204209">
                  <c:v>32110</c:v>
                </c:pt>
                <c:pt idx="204210">
                  <c:v>2630</c:v>
                </c:pt>
                <c:pt idx="204211">
                  <c:v>50606</c:v>
                </c:pt>
                <c:pt idx="204212">
                  <c:v>2630</c:v>
                </c:pt>
                <c:pt idx="204213">
                  <c:v>74038</c:v>
                </c:pt>
                <c:pt idx="204214">
                  <c:v>2630</c:v>
                </c:pt>
                <c:pt idx="204215">
                  <c:v>42796</c:v>
                </c:pt>
                <c:pt idx="204216">
                  <c:v>25886</c:v>
                </c:pt>
                <c:pt idx="204217">
                  <c:v>31803</c:v>
                </c:pt>
                <c:pt idx="204218">
                  <c:v>2630</c:v>
                </c:pt>
                <c:pt idx="204219">
                  <c:v>30817</c:v>
                </c:pt>
                <c:pt idx="204220">
                  <c:v>22491</c:v>
                </c:pt>
                <c:pt idx="204221">
                  <c:v>33049</c:v>
                </c:pt>
                <c:pt idx="204222">
                  <c:v>38908</c:v>
                </c:pt>
                <c:pt idx="204223">
                  <c:v>38776</c:v>
                </c:pt>
                <c:pt idx="204224">
                  <c:v>36631</c:v>
                </c:pt>
                <c:pt idx="204225">
                  <c:v>20921</c:v>
                </c:pt>
                <c:pt idx="204226">
                  <c:v>26105</c:v>
                </c:pt>
                <c:pt idx="204227">
                  <c:v>37422</c:v>
                </c:pt>
                <c:pt idx="204228">
                  <c:v>34204</c:v>
                </c:pt>
                <c:pt idx="204229">
                  <c:v>34253</c:v>
                </c:pt>
                <c:pt idx="204230">
                  <c:v>56848</c:v>
                </c:pt>
                <c:pt idx="204231">
                  <c:v>40062</c:v>
                </c:pt>
                <c:pt idx="204232">
                  <c:v>109321</c:v>
                </c:pt>
                <c:pt idx="204233">
                  <c:v>33832</c:v>
                </c:pt>
                <c:pt idx="204234">
                  <c:v>28575</c:v>
                </c:pt>
                <c:pt idx="204235">
                  <c:v>49355</c:v>
                </c:pt>
                <c:pt idx="204236">
                  <c:v>35738</c:v>
                </c:pt>
                <c:pt idx="204237">
                  <c:v>30191</c:v>
                </c:pt>
                <c:pt idx="204238">
                  <c:v>40385</c:v>
                </c:pt>
                <c:pt idx="204239">
                  <c:v>40098</c:v>
                </c:pt>
                <c:pt idx="204240">
                  <c:v>27814</c:v>
                </c:pt>
                <c:pt idx="204241">
                  <c:v>48420</c:v>
                </c:pt>
                <c:pt idx="204242">
                  <c:v>35020</c:v>
                </c:pt>
                <c:pt idx="204243">
                  <c:v>27303</c:v>
                </c:pt>
                <c:pt idx="204244">
                  <c:v>25715</c:v>
                </c:pt>
                <c:pt idx="204245">
                  <c:v>2630</c:v>
                </c:pt>
                <c:pt idx="204246">
                  <c:v>2630</c:v>
                </c:pt>
                <c:pt idx="204247">
                  <c:v>23806</c:v>
                </c:pt>
                <c:pt idx="204248">
                  <c:v>26148</c:v>
                </c:pt>
                <c:pt idx="204249">
                  <c:v>2630</c:v>
                </c:pt>
                <c:pt idx="204250">
                  <c:v>39567</c:v>
                </c:pt>
                <c:pt idx="204251">
                  <c:v>2630</c:v>
                </c:pt>
                <c:pt idx="204252">
                  <c:v>30320</c:v>
                </c:pt>
                <c:pt idx="204253">
                  <c:v>31564</c:v>
                </c:pt>
                <c:pt idx="204254">
                  <c:v>30832</c:v>
                </c:pt>
                <c:pt idx="204255">
                  <c:v>37521</c:v>
                </c:pt>
                <c:pt idx="204256">
                  <c:v>28108</c:v>
                </c:pt>
                <c:pt idx="204257">
                  <c:v>27217</c:v>
                </c:pt>
                <c:pt idx="204258">
                  <c:v>28450</c:v>
                </c:pt>
                <c:pt idx="204259">
                  <c:v>29940</c:v>
                </c:pt>
                <c:pt idx="204260">
                  <c:v>64970</c:v>
                </c:pt>
                <c:pt idx="204261">
                  <c:v>2630</c:v>
                </c:pt>
                <c:pt idx="204262">
                  <c:v>34345</c:v>
                </c:pt>
                <c:pt idx="204263">
                  <c:v>63295</c:v>
                </c:pt>
                <c:pt idx="204264">
                  <c:v>34747</c:v>
                </c:pt>
                <c:pt idx="204265">
                  <c:v>28014</c:v>
                </c:pt>
                <c:pt idx="204266">
                  <c:v>56614</c:v>
                </c:pt>
                <c:pt idx="204267">
                  <c:v>20520</c:v>
                </c:pt>
                <c:pt idx="204268">
                  <c:v>2630</c:v>
                </c:pt>
                <c:pt idx="204269">
                  <c:v>43798</c:v>
                </c:pt>
                <c:pt idx="204270">
                  <c:v>30501</c:v>
                </c:pt>
                <c:pt idx="204271">
                  <c:v>39486</c:v>
                </c:pt>
                <c:pt idx="204272">
                  <c:v>28186</c:v>
                </c:pt>
                <c:pt idx="204273">
                  <c:v>23496</c:v>
                </c:pt>
                <c:pt idx="204274">
                  <c:v>38186</c:v>
                </c:pt>
                <c:pt idx="204275">
                  <c:v>21232</c:v>
                </c:pt>
                <c:pt idx="204276">
                  <c:v>29324</c:v>
                </c:pt>
                <c:pt idx="204277">
                  <c:v>36874</c:v>
                </c:pt>
                <c:pt idx="204278">
                  <c:v>36238</c:v>
                </c:pt>
                <c:pt idx="204279">
                  <c:v>35318</c:v>
                </c:pt>
                <c:pt idx="204280">
                  <c:v>2630</c:v>
                </c:pt>
                <c:pt idx="204281">
                  <c:v>28624</c:v>
                </c:pt>
                <c:pt idx="204282">
                  <c:v>2630</c:v>
                </c:pt>
                <c:pt idx="204283">
                  <c:v>32493</c:v>
                </c:pt>
                <c:pt idx="204284">
                  <c:v>38260</c:v>
                </c:pt>
                <c:pt idx="204285">
                  <c:v>15533</c:v>
                </c:pt>
                <c:pt idx="204286">
                  <c:v>28063</c:v>
                </c:pt>
                <c:pt idx="204287">
                  <c:v>2630</c:v>
                </c:pt>
                <c:pt idx="204288">
                  <c:v>43947</c:v>
                </c:pt>
                <c:pt idx="204289">
                  <c:v>37194</c:v>
                </c:pt>
                <c:pt idx="204290">
                  <c:v>42321</c:v>
                </c:pt>
                <c:pt idx="204291">
                  <c:v>27868</c:v>
                </c:pt>
                <c:pt idx="204292">
                  <c:v>27071</c:v>
                </c:pt>
                <c:pt idx="204293">
                  <c:v>2630</c:v>
                </c:pt>
                <c:pt idx="204294">
                  <c:v>25589</c:v>
                </c:pt>
                <c:pt idx="204295">
                  <c:v>28533</c:v>
                </c:pt>
                <c:pt idx="204296">
                  <c:v>37419</c:v>
                </c:pt>
                <c:pt idx="204297">
                  <c:v>2630</c:v>
                </c:pt>
                <c:pt idx="204298">
                  <c:v>39927</c:v>
                </c:pt>
                <c:pt idx="204299">
                  <c:v>27385</c:v>
                </c:pt>
                <c:pt idx="204300">
                  <c:v>30100</c:v>
                </c:pt>
                <c:pt idx="204301">
                  <c:v>2630</c:v>
                </c:pt>
                <c:pt idx="204302">
                  <c:v>21019</c:v>
                </c:pt>
                <c:pt idx="204303">
                  <c:v>26893</c:v>
                </c:pt>
                <c:pt idx="204304">
                  <c:v>24176</c:v>
                </c:pt>
                <c:pt idx="204305">
                  <c:v>2630</c:v>
                </c:pt>
                <c:pt idx="204306">
                  <c:v>74826</c:v>
                </c:pt>
                <c:pt idx="204307">
                  <c:v>24188</c:v>
                </c:pt>
                <c:pt idx="204308">
                  <c:v>28334</c:v>
                </c:pt>
                <c:pt idx="204309">
                  <c:v>34829</c:v>
                </c:pt>
                <c:pt idx="204310">
                  <c:v>32730</c:v>
                </c:pt>
                <c:pt idx="204311">
                  <c:v>37167</c:v>
                </c:pt>
                <c:pt idx="204312">
                  <c:v>36287</c:v>
                </c:pt>
                <c:pt idx="204313">
                  <c:v>45346</c:v>
                </c:pt>
                <c:pt idx="204314">
                  <c:v>37765</c:v>
                </c:pt>
                <c:pt idx="204315">
                  <c:v>66355</c:v>
                </c:pt>
                <c:pt idx="204316">
                  <c:v>30024</c:v>
                </c:pt>
                <c:pt idx="204317">
                  <c:v>37435</c:v>
                </c:pt>
                <c:pt idx="204318">
                  <c:v>36838</c:v>
                </c:pt>
                <c:pt idx="204319">
                  <c:v>43062</c:v>
                </c:pt>
                <c:pt idx="204320">
                  <c:v>53588</c:v>
                </c:pt>
                <c:pt idx="204321">
                  <c:v>23613</c:v>
                </c:pt>
                <c:pt idx="204322">
                  <c:v>41920</c:v>
                </c:pt>
                <c:pt idx="204323">
                  <c:v>49950</c:v>
                </c:pt>
                <c:pt idx="204324">
                  <c:v>43987</c:v>
                </c:pt>
                <c:pt idx="204325">
                  <c:v>2630</c:v>
                </c:pt>
                <c:pt idx="204326">
                  <c:v>2630</c:v>
                </c:pt>
                <c:pt idx="204327">
                  <c:v>25613</c:v>
                </c:pt>
                <c:pt idx="204328">
                  <c:v>41498</c:v>
                </c:pt>
                <c:pt idx="204329">
                  <c:v>2630</c:v>
                </c:pt>
                <c:pt idx="204330">
                  <c:v>56337</c:v>
                </c:pt>
                <c:pt idx="204331">
                  <c:v>37474</c:v>
                </c:pt>
                <c:pt idx="204332">
                  <c:v>67192</c:v>
                </c:pt>
                <c:pt idx="204333">
                  <c:v>22953</c:v>
                </c:pt>
                <c:pt idx="204334">
                  <c:v>2630</c:v>
                </c:pt>
                <c:pt idx="204335">
                  <c:v>37621</c:v>
                </c:pt>
                <c:pt idx="204336">
                  <c:v>40970</c:v>
                </c:pt>
                <c:pt idx="204337">
                  <c:v>53918</c:v>
                </c:pt>
                <c:pt idx="204338">
                  <c:v>44216</c:v>
                </c:pt>
                <c:pt idx="204339">
                  <c:v>26126</c:v>
                </c:pt>
                <c:pt idx="204340">
                  <c:v>30270</c:v>
                </c:pt>
                <c:pt idx="204341">
                  <c:v>22267</c:v>
                </c:pt>
                <c:pt idx="204342">
                  <c:v>37709</c:v>
                </c:pt>
                <c:pt idx="204343">
                  <c:v>29607</c:v>
                </c:pt>
                <c:pt idx="204344">
                  <c:v>25449</c:v>
                </c:pt>
                <c:pt idx="204345">
                  <c:v>29445</c:v>
                </c:pt>
                <c:pt idx="204346">
                  <c:v>91545</c:v>
                </c:pt>
                <c:pt idx="204347">
                  <c:v>23006</c:v>
                </c:pt>
                <c:pt idx="204348">
                  <c:v>27363</c:v>
                </c:pt>
                <c:pt idx="204349">
                  <c:v>50800</c:v>
                </c:pt>
                <c:pt idx="204350">
                  <c:v>2630</c:v>
                </c:pt>
                <c:pt idx="204351">
                  <c:v>45207</c:v>
                </c:pt>
                <c:pt idx="204352">
                  <c:v>2630</c:v>
                </c:pt>
                <c:pt idx="204353">
                  <c:v>2630</c:v>
                </c:pt>
                <c:pt idx="204354">
                  <c:v>48684</c:v>
                </c:pt>
                <c:pt idx="204355">
                  <c:v>46669</c:v>
                </c:pt>
                <c:pt idx="204356">
                  <c:v>32899</c:v>
                </c:pt>
                <c:pt idx="204357">
                  <c:v>25427</c:v>
                </c:pt>
                <c:pt idx="204358">
                  <c:v>2630</c:v>
                </c:pt>
                <c:pt idx="204359">
                  <c:v>2630</c:v>
                </c:pt>
                <c:pt idx="204360">
                  <c:v>2630</c:v>
                </c:pt>
                <c:pt idx="204361">
                  <c:v>2630</c:v>
                </c:pt>
                <c:pt idx="204362">
                  <c:v>32556</c:v>
                </c:pt>
                <c:pt idx="204363">
                  <c:v>32170</c:v>
                </c:pt>
                <c:pt idx="204364">
                  <c:v>2630</c:v>
                </c:pt>
                <c:pt idx="204365">
                  <c:v>39124</c:v>
                </c:pt>
                <c:pt idx="204366">
                  <c:v>23060</c:v>
                </c:pt>
                <c:pt idx="204367">
                  <c:v>25290</c:v>
                </c:pt>
                <c:pt idx="204368">
                  <c:v>32157</c:v>
                </c:pt>
                <c:pt idx="204369">
                  <c:v>2630</c:v>
                </c:pt>
                <c:pt idx="204370">
                  <c:v>98602</c:v>
                </c:pt>
                <c:pt idx="204371">
                  <c:v>33567</c:v>
                </c:pt>
                <c:pt idx="204372">
                  <c:v>54746</c:v>
                </c:pt>
                <c:pt idx="204373">
                  <c:v>47030</c:v>
                </c:pt>
                <c:pt idx="204374">
                  <c:v>69815</c:v>
                </c:pt>
                <c:pt idx="204375">
                  <c:v>28884</c:v>
                </c:pt>
                <c:pt idx="204376">
                  <c:v>35143</c:v>
                </c:pt>
                <c:pt idx="204377">
                  <c:v>2630</c:v>
                </c:pt>
                <c:pt idx="204378">
                  <c:v>24539</c:v>
                </c:pt>
                <c:pt idx="204379">
                  <c:v>26960</c:v>
                </c:pt>
                <c:pt idx="204380">
                  <c:v>2630</c:v>
                </c:pt>
                <c:pt idx="204381">
                  <c:v>38766</c:v>
                </c:pt>
                <c:pt idx="204382">
                  <c:v>24987</c:v>
                </c:pt>
                <c:pt idx="204383">
                  <c:v>43263</c:v>
                </c:pt>
                <c:pt idx="204384">
                  <c:v>38145</c:v>
                </c:pt>
                <c:pt idx="204385">
                  <c:v>2630</c:v>
                </c:pt>
                <c:pt idx="204386">
                  <c:v>22845</c:v>
                </c:pt>
                <c:pt idx="204387">
                  <c:v>2630</c:v>
                </c:pt>
                <c:pt idx="204388">
                  <c:v>36925</c:v>
                </c:pt>
                <c:pt idx="204389">
                  <c:v>2630</c:v>
                </c:pt>
                <c:pt idx="204390">
                  <c:v>43013</c:v>
                </c:pt>
                <c:pt idx="204391">
                  <c:v>30258</c:v>
                </c:pt>
                <c:pt idx="204392">
                  <c:v>2630</c:v>
                </c:pt>
                <c:pt idx="204393">
                  <c:v>26432</c:v>
                </c:pt>
                <c:pt idx="204394">
                  <c:v>26236</c:v>
                </c:pt>
                <c:pt idx="204395">
                  <c:v>21666</c:v>
                </c:pt>
                <c:pt idx="204396">
                  <c:v>37319</c:v>
                </c:pt>
                <c:pt idx="204397">
                  <c:v>24196</c:v>
                </c:pt>
                <c:pt idx="204398">
                  <c:v>30125</c:v>
                </c:pt>
                <c:pt idx="204399">
                  <c:v>43012</c:v>
                </c:pt>
                <c:pt idx="204400">
                  <c:v>37499</c:v>
                </c:pt>
                <c:pt idx="204401">
                  <c:v>34211</c:v>
                </c:pt>
                <c:pt idx="204402">
                  <c:v>23982</c:v>
                </c:pt>
                <c:pt idx="204403">
                  <c:v>34329</c:v>
                </c:pt>
                <c:pt idx="204404">
                  <c:v>2630</c:v>
                </c:pt>
                <c:pt idx="204405">
                  <c:v>31452</c:v>
                </c:pt>
                <c:pt idx="204406">
                  <c:v>39335</c:v>
                </c:pt>
                <c:pt idx="204407">
                  <c:v>36866</c:v>
                </c:pt>
                <c:pt idx="204408">
                  <c:v>2630</c:v>
                </c:pt>
                <c:pt idx="204409">
                  <c:v>29295</c:v>
                </c:pt>
                <c:pt idx="204410">
                  <c:v>34445</c:v>
                </c:pt>
                <c:pt idx="204411">
                  <c:v>38866</c:v>
                </c:pt>
                <c:pt idx="204412">
                  <c:v>2630</c:v>
                </c:pt>
                <c:pt idx="204413">
                  <c:v>27578</c:v>
                </c:pt>
                <c:pt idx="204414">
                  <c:v>36174</c:v>
                </c:pt>
                <c:pt idx="204415">
                  <c:v>24295</c:v>
                </c:pt>
                <c:pt idx="204416">
                  <c:v>2630</c:v>
                </c:pt>
                <c:pt idx="204417">
                  <c:v>30100</c:v>
                </c:pt>
                <c:pt idx="204418">
                  <c:v>2630</c:v>
                </c:pt>
                <c:pt idx="204419">
                  <c:v>2630</c:v>
                </c:pt>
                <c:pt idx="204420">
                  <c:v>2630</c:v>
                </c:pt>
                <c:pt idx="204421">
                  <c:v>23454</c:v>
                </c:pt>
                <c:pt idx="204422">
                  <c:v>32674</c:v>
                </c:pt>
                <c:pt idx="204423">
                  <c:v>2630</c:v>
                </c:pt>
                <c:pt idx="204424">
                  <c:v>27246</c:v>
                </c:pt>
                <c:pt idx="204425">
                  <c:v>48547</c:v>
                </c:pt>
                <c:pt idx="204426">
                  <c:v>31484</c:v>
                </c:pt>
                <c:pt idx="204427">
                  <c:v>2630</c:v>
                </c:pt>
                <c:pt idx="204428">
                  <c:v>67379</c:v>
                </c:pt>
                <c:pt idx="204429">
                  <c:v>2630</c:v>
                </c:pt>
                <c:pt idx="204430">
                  <c:v>23917</c:v>
                </c:pt>
                <c:pt idx="204431">
                  <c:v>33750</c:v>
                </c:pt>
                <c:pt idx="204432">
                  <c:v>31096</c:v>
                </c:pt>
                <c:pt idx="204433">
                  <c:v>24436</c:v>
                </c:pt>
                <c:pt idx="204434">
                  <c:v>2630</c:v>
                </c:pt>
                <c:pt idx="204435">
                  <c:v>2630</c:v>
                </c:pt>
                <c:pt idx="204436">
                  <c:v>37449</c:v>
                </c:pt>
                <c:pt idx="204437">
                  <c:v>29107</c:v>
                </c:pt>
                <c:pt idx="204438">
                  <c:v>31505</c:v>
                </c:pt>
                <c:pt idx="204439">
                  <c:v>36419</c:v>
                </c:pt>
                <c:pt idx="204440">
                  <c:v>35369</c:v>
                </c:pt>
                <c:pt idx="204441">
                  <c:v>39333</c:v>
                </c:pt>
                <c:pt idx="204442">
                  <c:v>41070</c:v>
                </c:pt>
                <c:pt idx="204443">
                  <c:v>2630</c:v>
                </c:pt>
                <c:pt idx="204444">
                  <c:v>24290</c:v>
                </c:pt>
                <c:pt idx="204445">
                  <c:v>29833</c:v>
                </c:pt>
                <c:pt idx="204446">
                  <c:v>29804</c:v>
                </c:pt>
                <c:pt idx="204447">
                  <c:v>34156</c:v>
                </c:pt>
                <c:pt idx="204448">
                  <c:v>56859</c:v>
                </c:pt>
                <c:pt idx="204449">
                  <c:v>26846</c:v>
                </c:pt>
                <c:pt idx="204450">
                  <c:v>28691</c:v>
                </c:pt>
                <c:pt idx="204451">
                  <c:v>35124</c:v>
                </c:pt>
                <c:pt idx="204452">
                  <c:v>33836</c:v>
                </c:pt>
                <c:pt idx="204453">
                  <c:v>27806</c:v>
                </c:pt>
                <c:pt idx="204454">
                  <c:v>2630</c:v>
                </c:pt>
                <c:pt idx="204455">
                  <c:v>26959</c:v>
                </c:pt>
                <c:pt idx="204456">
                  <c:v>41016</c:v>
                </c:pt>
                <c:pt idx="204457">
                  <c:v>26440</c:v>
                </c:pt>
                <c:pt idx="204458">
                  <c:v>24825</c:v>
                </c:pt>
                <c:pt idx="204459">
                  <c:v>36225</c:v>
                </c:pt>
                <c:pt idx="204460">
                  <c:v>106843</c:v>
                </c:pt>
                <c:pt idx="204461">
                  <c:v>36941</c:v>
                </c:pt>
                <c:pt idx="204462">
                  <c:v>2630</c:v>
                </c:pt>
                <c:pt idx="204463">
                  <c:v>22197</c:v>
                </c:pt>
                <c:pt idx="204464">
                  <c:v>45920</c:v>
                </c:pt>
                <c:pt idx="204465">
                  <c:v>2630</c:v>
                </c:pt>
                <c:pt idx="204466">
                  <c:v>39334</c:v>
                </c:pt>
                <c:pt idx="204467">
                  <c:v>28278</c:v>
                </c:pt>
                <c:pt idx="204468">
                  <c:v>2630</c:v>
                </c:pt>
                <c:pt idx="204469">
                  <c:v>36623</c:v>
                </c:pt>
                <c:pt idx="204470">
                  <c:v>52837</c:v>
                </c:pt>
                <c:pt idx="204471">
                  <c:v>27637</c:v>
                </c:pt>
                <c:pt idx="204472">
                  <c:v>42948</c:v>
                </c:pt>
                <c:pt idx="204473">
                  <c:v>28239</c:v>
                </c:pt>
                <c:pt idx="204474">
                  <c:v>25314</c:v>
                </c:pt>
                <c:pt idx="204475">
                  <c:v>34641</c:v>
                </c:pt>
                <c:pt idx="204476">
                  <c:v>24988</c:v>
                </c:pt>
                <c:pt idx="204477">
                  <c:v>2630</c:v>
                </c:pt>
                <c:pt idx="204478">
                  <c:v>26301</c:v>
                </c:pt>
                <c:pt idx="204479">
                  <c:v>21072</c:v>
                </c:pt>
                <c:pt idx="204480">
                  <c:v>24931</c:v>
                </c:pt>
                <c:pt idx="204481">
                  <c:v>44215</c:v>
                </c:pt>
                <c:pt idx="204482">
                  <c:v>38872</c:v>
                </c:pt>
                <c:pt idx="204483">
                  <c:v>24924</c:v>
                </c:pt>
                <c:pt idx="204484">
                  <c:v>87914</c:v>
                </c:pt>
                <c:pt idx="204485">
                  <c:v>45381</c:v>
                </c:pt>
                <c:pt idx="204486">
                  <c:v>36050</c:v>
                </c:pt>
                <c:pt idx="204487">
                  <c:v>36788</c:v>
                </c:pt>
                <c:pt idx="204488">
                  <c:v>46430</c:v>
                </c:pt>
                <c:pt idx="204489">
                  <c:v>45358</c:v>
                </c:pt>
                <c:pt idx="204490">
                  <c:v>2630</c:v>
                </c:pt>
                <c:pt idx="204491">
                  <c:v>28219</c:v>
                </c:pt>
                <c:pt idx="204492">
                  <c:v>55773</c:v>
                </c:pt>
                <c:pt idx="204493">
                  <c:v>31093</c:v>
                </c:pt>
                <c:pt idx="204494">
                  <c:v>28961</c:v>
                </c:pt>
                <c:pt idx="204495">
                  <c:v>2630</c:v>
                </c:pt>
                <c:pt idx="204496">
                  <c:v>32687</c:v>
                </c:pt>
                <c:pt idx="204497">
                  <c:v>2630</c:v>
                </c:pt>
                <c:pt idx="204498">
                  <c:v>25237</c:v>
                </c:pt>
                <c:pt idx="204499">
                  <c:v>25661</c:v>
                </c:pt>
                <c:pt idx="204500">
                  <c:v>34843</c:v>
                </c:pt>
                <c:pt idx="204501">
                  <c:v>29184</c:v>
                </c:pt>
                <c:pt idx="204502">
                  <c:v>30594</c:v>
                </c:pt>
                <c:pt idx="204503">
                  <c:v>43745</c:v>
                </c:pt>
                <c:pt idx="204504">
                  <c:v>30368</c:v>
                </c:pt>
                <c:pt idx="204505">
                  <c:v>62519</c:v>
                </c:pt>
                <c:pt idx="204506">
                  <c:v>25727</c:v>
                </c:pt>
                <c:pt idx="204507">
                  <c:v>24518</c:v>
                </c:pt>
                <c:pt idx="204508">
                  <c:v>21780</c:v>
                </c:pt>
                <c:pt idx="204509">
                  <c:v>26906</c:v>
                </c:pt>
                <c:pt idx="204510">
                  <c:v>40642</c:v>
                </c:pt>
                <c:pt idx="204511">
                  <c:v>32123</c:v>
                </c:pt>
                <c:pt idx="204512">
                  <c:v>30632</c:v>
                </c:pt>
                <c:pt idx="204513">
                  <c:v>35469</c:v>
                </c:pt>
                <c:pt idx="204514">
                  <c:v>2630</c:v>
                </c:pt>
                <c:pt idx="204515">
                  <c:v>38544</c:v>
                </c:pt>
                <c:pt idx="204516">
                  <c:v>37424</c:v>
                </c:pt>
                <c:pt idx="204517">
                  <c:v>37166</c:v>
                </c:pt>
                <c:pt idx="204518">
                  <c:v>27298</c:v>
                </c:pt>
                <c:pt idx="204519">
                  <c:v>2630</c:v>
                </c:pt>
                <c:pt idx="204520">
                  <c:v>32971</c:v>
                </c:pt>
                <c:pt idx="204521">
                  <c:v>53774</c:v>
                </c:pt>
                <c:pt idx="204522">
                  <c:v>44034</c:v>
                </c:pt>
                <c:pt idx="204523">
                  <c:v>36044</c:v>
                </c:pt>
                <c:pt idx="204524">
                  <c:v>52139</c:v>
                </c:pt>
                <c:pt idx="204525">
                  <c:v>43143</c:v>
                </c:pt>
                <c:pt idx="204526">
                  <c:v>2630</c:v>
                </c:pt>
                <c:pt idx="204527">
                  <c:v>40494</c:v>
                </c:pt>
                <c:pt idx="204528">
                  <c:v>25263</c:v>
                </c:pt>
                <c:pt idx="204529">
                  <c:v>2630</c:v>
                </c:pt>
                <c:pt idx="204530">
                  <c:v>42745</c:v>
                </c:pt>
                <c:pt idx="204531">
                  <c:v>36462</c:v>
                </c:pt>
                <c:pt idx="204532">
                  <c:v>38860</c:v>
                </c:pt>
                <c:pt idx="204533">
                  <c:v>22339</c:v>
                </c:pt>
                <c:pt idx="204534">
                  <c:v>33665</c:v>
                </c:pt>
                <c:pt idx="204535">
                  <c:v>2630</c:v>
                </c:pt>
                <c:pt idx="204536">
                  <c:v>28585</c:v>
                </c:pt>
                <c:pt idx="204537">
                  <c:v>29874</c:v>
                </c:pt>
                <c:pt idx="204538">
                  <c:v>42814</c:v>
                </c:pt>
                <c:pt idx="204539">
                  <c:v>27564</c:v>
                </c:pt>
                <c:pt idx="204540">
                  <c:v>24775</c:v>
                </c:pt>
                <c:pt idx="204541">
                  <c:v>2630</c:v>
                </c:pt>
                <c:pt idx="204542">
                  <c:v>21641</c:v>
                </c:pt>
                <c:pt idx="204543">
                  <c:v>2630</c:v>
                </c:pt>
                <c:pt idx="204544">
                  <c:v>25668</c:v>
                </c:pt>
                <c:pt idx="204545">
                  <c:v>32113</c:v>
                </c:pt>
                <c:pt idx="204546">
                  <c:v>39462</c:v>
                </c:pt>
                <c:pt idx="204547">
                  <c:v>40098</c:v>
                </c:pt>
                <c:pt idx="204548">
                  <c:v>45214</c:v>
                </c:pt>
                <c:pt idx="204549">
                  <c:v>38860</c:v>
                </c:pt>
                <c:pt idx="204550">
                  <c:v>30967</c:v>
                </c:pt>
                <c:pt idx="204551">
                  <c:v>21667</c:v>
                </c:pt>
                <c:pt idx="204552">
                  <c:v>66271</c:v>
                </c:pt>
                <c:pt idx="204553">
                  <c:v>26096</c:v>
                </c:pt>
                <c:pt idx="204554">
                  <c:v>81022</c:v>
                </c:pt>
                <c:pt idx="204555">
                  <c:v>41189</c:v>
                </c:pt>
                <c:pt idx="204556">
                  <c:v>31947</c:v>
                </c:pt>
                <c:pt idx="204557">
                  <c:v>52137</c:v>
                </c:pt>
                <c:pt idx="204558">
                  <c:v>28579</c:v>
                </c:pt>
                <c:pt idx="204559">
                  <c:v>29169</c:v>
                </c:pt>
                <c:pt idx="204560">
                  <c:v>33023</c:v>
                </c:pt>
                <c:pt idx="204561">
                  <c:v>36134</c:v>
                </c:pt>
                <c:pt idx="204562">
                  <c:v>44380</c:v>
                </c:pt>
                <c:pt idx="204563">
                  <c:v>32974</c:v>
                </c:pt>
                <c:pt idx="204564">
                  <c:v>23460</c:v>
                </c:pt>
                <c:pt idx="204565">
                  <c:v>33405</c:v>
                </c:pt>
                <c:pt idx="204566">
                  <c:v>35570</c:v>
                </c:pt>
                <c:pt idx="204567">
                  <c:v>23892</c:v>
                </c:pt>
                <c:pt idx="204568">
                  <c:v>2630</c:v>
                </c:pt>
                <c:pt idx="204569">
                  <c:v>40794</c:v>
                </c:pt>
                <c:pt idx="204570">
                  <c:v>34263</c:v>
                </c:pt>
                <c:pt idx="204571">
                  <c:v>2630</c:v>
                </c:pt>
                <c:pt idx="204572">
                  <c:v>34373</c:v>
                </c:pt>
                <c:pt idx="204573">
                  <c:v>30990</c:v>
                </c:pt>
                <c:pt idx="204574">
                  <c:v>27226</c:v>
                </c:pt>
                <c:pt idx="204575">
                  <c:v>48027</c:v>
                </c:pt>
                <c:pt idx="204576">
                  <c:v>2630</c:v>
                </c:pt>
                <c:pt idx="204577">
                  <c:v>31404</c:v>
                </c:pt>
                <c:pt idx="204578">
                  <c:v>2630</c:v>
                </c:pt>
                <c:pt idx="204579">
                  <c:v>41880</c:v>
                </c:pt>
                <c:pt idx="204580">
                  <c:v>2630</c:v>
                </c:pt>
                <c:pt idx="204581">
                  <c:v>40020</c:v>
                </c:pt>
                <c:pt idx="204582">
                  <c:v>2630</c:v>
                </c:pt>
                <c:pt idx="204583">
                  <c:v>2630</c:v>
                </c:pt>
                <c:pt idx="204584">
                  <c:v>2630</c:v>
                </c:pt>
                <c:pt idx="204585">
                  <c:v>31675</c:v>
                </c:pt>
                <c:pt idx="204586">
                  <c:v>2630</c:v>
                </c:pt>
                <c:pt idx="204587">
                  <c:v>35941</c:v>
                </c:pt>
                <c:pt idx="204588">
                  <c:v>2630</c:v>
                </c:pt>
                <c:pt idx="204589">
                  <c:v>39782</c:v>
                </c:pt>
                <c:pt idx="204590">
                  <c:v>31216</c:v>
                </c:pt>
                <c:pt idx="204591">
                  <c:v>2630</c:v>
                </c:pt>
                <c:pt idx="204592">
                  <c:v>2630</c:v>
                </c:pt>
                <c:pt idx="204593">
                  <c:v>31944</c:v>
                </c:pt>
                <c:pt idx="204594">
                  <c:v>46795</c:v>
                </c:pt>
                <c:pt idx="204595">
                  <c:v>33284</c:v>
                </c:pt>
                <c:pt idx="204596">
                  <c:v>36388</c:v>
                </c:pt>
                <c:pt idx="204597">
                  <c:v>25804</c:v>
                </c:pt>
                <c:pt idx="204598">
                  <c:v>27671</c:v>
                </c:pt>
                <c:pt idx="204599">
                  <c:v>21529</c:v>
                </c:pt>
                <c:pt idx="204600">
                  <c:v>32761</c:v>
                </c:pt>
                <c:pt idx="204601">
                  <c:v>33849</c:v>
                </c:pt>
                <c:pt idx="204602">
                  <c:v>76447</c:v>
                </c:pt>
                <c:pt idx="204603">
                  <c:v>2630</c:v>
                </c:pt>
                <c:pt idx="204604">
                  <c:v>33613</c:v>
                </c:pt>
                <c:pt idx="204605">
                  <c:v>34233</c:v>
                </c:pt>
                <c:pt idx="204606">
                  <c:v>32169</c:v>
                </c:pt>
                <c:pt idx="204607">
                  <c:v>21362</c:v>
                </c:pt>
                <c:pt idx="204608">
                  <c:v>41736</c:v>
                </c:pt>
                <c:pt idx="204609">
                  <c:v>24441</c:v>
                </c:pt>
                <c:pt idx="204610">
                  <c:v>46399</c:v>
                </c:pt>
                <c:pt idx="204611">
                  <c:v>28976</c:v>
                </c:pt>
                <c:pt idx="204612">
                  <c:v>26867</c:v>
                </c:pt>
                <c:pt idx="204613">
                  <c:v>39713</c:v>
                </c:pt>
                <c:pt idx="204614">
                  <c:v>2630</c:v>
                </c:pt>
                <c:pt idx="204615">
                  <c:v>37552</c:v>
                </c:pt>
                <c:pt idx="204616">
                  <c:v>33249</c:v>
                </c:pt>
                <c:pt idx="204617">
                  <c:v>2630</c:v>
                </c:pt>
                <c:pt idx="204618">
                  <c:v>2630</c:v>
                </c:pt>
                <c:pt idx="204619">
                  <c:v>37733</c:v>
                </c:pt>
                <c:pt idx="204620">
                  <c:v>27805</c:v>
                </c:pt>
                <c:pt idx="204621">
                  <c:v>2630</c:v>
                </c:pt>
                <c:pt idx="204622">
                  <c:v>31326</c:v>
                </c:pt>
                <c:pt idx="204623">
                  <c:v>46124</c:v>
                </c:pt>
                <c:pt idx="204624">
                  <c:v>24087</c:v>
                </c:pt>
                <c:pt idx="204625">
                  <c:v>2630</c:v>
                </c:pt>
                <c:pt idx="204626">
                  <c:v>23568</c:v>
                </c:pt>
                <c:pt idx="204627">
                  <c:v>43955</c:v>
                </c:pt>
                <c:pt idx="204628">
                  <c:v>35708</c:v>
                </c:pt>
                <c:pt idx="204629">
                  <c:v>36219</c:v>
                </c:pt>
                <c:pt idx="204630">
                  <c:v>30854</c:v>
                </c:pt>
                <c:pt idx="204631">
                  <c:v>29283</c:v>
                </c:pt>
                <c:pt idx="204632">
                  <c:v>28910</c:v>
                </c:pt>
                <c:pt idx="204633">
                  <c:v>36922</c:v>
                </c:pt>
                <c:pt idx="204634">
                  <c:v>45584</c:v>
                </c:pt>
                <c:pt idx="204635">
                  <c:v>2630</c:v>
                </c:pt>
                <c:pt idx="204636">
                  <c:v>27181</c:v>
                </c:pt>
                <c:pt idx="204637">
                  <c:v>27444</c:v>
                </c:pt>
                <c:pt idx="204638">
                  <c:v>38955</c:v>
                </c:pt>
                <c:pt idx="204639">
                  <c:v>38158</c:v>
                </c:pt>
                <c:pt idx="204640">
                  <c:v>49872</c:v>
                </c:pt>
                <c:pt idx="204641">
                  <c:v>2630</c:v>
                </c:pt>
                <c:pt idx="204642">
                  <c:v>2630</c:v>
                </c:pt>
                <c:pt idx="204643">
                  <c:v>35383</c:v>
                </c:pt>
                <c:pt idx="204644">
                  <c:v>26998</c:v>
                </c:pt>
                <c:pt idx="204645">
                  <c:v>23019</c:v>
                </c:pt>
                <c:pt idx="204646">
                  <c:v>2630</c:v>
                </c:pt>
                <c:pt idx="204647">
                  <c:v>2630</c:v>
                </c:pt>
                <c:pt idx="204648">
                  <c:v>26752</c:v>
                </c:pt>
                <c:pt idx="204649">
                  <c:v>29743</c:v>
                </c:pt>
                <c:pt idx="204650">
                  <c:v>2630</c:v>
                </c:pt>
                <c:pt idx="204651">
                  <c:v>2630</c:v>
                </c:pt>
                <c:pt idx="204652">
                  <c:v>32913</c:v>
                </c:pt>
                <c:pt idx="204653">
                  <c:v>29552</c:v>
                </c:pt>
                <c:pt idx="204654">
                  <c:v>50826</c:v>
                </c:pt>
                <c:pt idx="204655">
                  <c:v>40146</c:v>
                </c:pt>
                <c:pt idx="204656">
                  <c:v>41870</c:v>
                </c:pt>
                <c:pt idx="204657">
                  <c:v>2630</c:v>
                </c:pt>
                <c:pt idx="204658">
                  <c:v>38078</c:v>
                </c:pt>
                <c:pt idx="204659">
                  <c:v>34471</c:v>
                </c:pt>
                <c:pt idx="204660">
                  <c:v>30980</c:v>
                </c:pt>
                <c:pt idx="204661">
                  <c:v>2630</c:v>
                </c:pt>
                <c:pt idx="204662">
                  <c:v>32830</c:v>
                </c:pt>
                <c:pt idx="204663">
                  <c:v>25095</c:v>
                </c:pt>
                <c:pt idx="204664">
                  <c:v>2630</c:v>
                </c:pt>
                <c:pt idx="204665">
                  <c:v>31253</c:v>
                </c:pt>
                <c:pt idx="204666">
                  <c:v>37681</c:v>
                </c:pt>
                <c:pt idx="204667">
                  <c:v>32373</c:v>
                </c:pt>
                <c:pt idx="204668">
                  <c:v>2630</c:v>
                </c:pt>
                <c:pt idx="204669">
                  <c:v>55914</c:v>
                </c:pt>
                <c:pt idx="204670">
                  <c:v>26932</c:v>
                </c:pt>
                <c:pt idx="204671">
                  <c:v>31819</c:v>
                </c:pt>
                <c:pt idx="204672">
                  <c:v>38804</c:v>
                </c:pt>
                <c:pt idx="204673">
                  <c:v>58550</c:v>
                </c:pt>
                <c:pt idx="204674">
                  <c:v>62877</c:v>
                </c:pt>
                <c:pt idx="204675">
                  <c:v>29746</c:v>
                </c:pt>
                <c:pt idx="204676">
                  <c:v>49306</c:v>
                </c:pt>
                <c:pt idx="204677">
                  <c:v>29363</c:v>
                </c:pt>
                <c:pt idx="204678">
                  <c:v>64805</c:v>
                </c:pt>
                <c:pt idx="204679">
                  <c:v>27054</c:v>
                </c:pt>
                <c:pt idx="204680">
                  <c:v>31973</c:v>
                </c:pt>
                <c:pt idx="204681">
                  <c:v>2630</c:v>
                </c:pt>
                <c:pt idx="204682">
                  <c:v>27391</c:v>
                </c:pt>
                <c:pt idx="204683">
                  <c:v>23528</c:v>
                </c:pt>
                <c:pt idx="204684">
                  <c:v>29082</c:v>
                </c:pt>
                <c:pt idx="204685">
                  <c:v>37783</c:v>
                </c:pt>
                <c:pt idx="204686">
                  <c:v>2630</c:v>
                </c:pt>
                <c:pt idx="204687">
                  <c:v>40649</c:v>
                </c:pt>
                <c:pt idx="204688">
                  <c:v>39454</c:v>
                </c:pt>
                <c:pt idx="204689">
                  <c:v>47565</c:v>
                </c:pt>
                <c:pt idx="204690">
                  <c:v>60666</c:v>
                </c:pt>
                <c:pt idx="204691">
                  <c:v>2630</c:v>
                </c:pt>
                <c:pt idx="204692">
                  <c:v>30537</c:v>
                </c:pt>
                <c:pt idx="204693">
                  <c:v>48137</c:v>
                </c:pt>
                <c:pt idx="204694">
                  <c:v>24839</c:v>
                </c:pt>
                <c:pt idx="204695">
                  <c:v>2630</c:v>
                </c:pt>
                <c:pt idx="204696">
                  <c:v>69676</c:v>
                </c:pt>
                <c:pt idx="204697">
                  <c:v>2630</c:v>
                </c:pt>
                <c:pt idx="204698">
                  <c:v>36074</c:v>
                </c:pt>
                <c:pt idx="204699">
                  <c:v>33364</c:v>
                </c:pt>
                <c:pt idx="204700">
                  <c:v>2630</c:v>
                </c:pt>
                <c:pt idx="204701">
                  <c:v>2630</c:v>
                </c:pt>
                <c:pt idx="204702">
                  <c:v>38360</c:v>
                </c:pt>
                <c:pt idx="204703">
                  <c:v>21425</c:v>
                </c:pt>
                <c:pt idx="204704">
                  <c:v>30153</c:v>
                </c:pt>
                <c:pt idx="204705">
                  <c:v>58307</c:v>
                </c:pt>
                <c:pt idx="204706">
                  <c:v>43496</c:v>
                </c:pt>
                <c:pt idx="204707">
                  <c:v>27393</c:v>
                </c:pt>
                <c:pt idx="204708">
                  <c:v>19391</c:v>
                </c:pt>
                <c:pt idx="204709">
                  <c:v>42377</c:v>
                </c:pt>
                <c:pt idx="204710">
                  <c:v>36564</c:v>
                </c:pt>
                <c:pt idx="204711">
                  <c:v>2630</c:v>
                </c:pt>
                <c:pt idx="204712">
                  <c:v>21147</c:v>
                </c:pt>
                <c:pt idx="204713">
                  <c:v>29785</c:v>
                </c:pt>
                <c:pt idx="204714">
                  <c:v>30941</c:v>
                </c:pt>
                <c:pt idx="204715">
                  <c:v>2630</c:v>
                </c:pt>
                <c:pt idx="204716">
                  <c:v>2630</c:v>
                </c:pt>
                <c:pt idx="204717">
                  <c:v>49081</c:v>
                </c:pt>
                <c:pt idx="204718">
                  <c:v>35782</c:v>
                </c:pt>
                <c:pt idx="204719">
                  <c:v>44692</c:v>
                </c:pt>
                <c:pt idx="204720">
                  <c:v>28014</c:v>
                </c:pt>
                <c:pt idx="204721">
                  <c:v>53797</c:v>
                </c:pt>
                <c:pt idx="204722">
                  <c:v>48263</c:v>
                </c:pt>
                <c:pt idx="204723">
                  <c:v>32035</c:v>
                </c:pt>
                <c:pt idx="204724">
                  <c:v>2630</c:v>
                </c:pt>
                <c:pt idx="204725">
                  <c:v>53836</c:v>
                </c:pt>
                <c:pt idx="204726">
                  <c:v>31944</c:v>
                </c:pt>
                <c:pt idx="204727">
                  <c:v>51585</c:v>
                </c:pt>
                <c:pt idx="204728">
                  <c:v>30240</c:v>
                </c:pt>
                <c:pt idx="204729">
                  <c:v>55958</c:v>
                </c:pt>
                <c:pt idx="204730">
                  <c:v>28318</c:v>
                </c:pt>
                <c:pt idx="204731">
                  <c:v>40031</c:v>
                </c:pt>
                <c:pt idx="204732">
                  <c:v>37670</c:v>
                </c:pt>
                <c:pt idx="204733">
                  <c:v>50834</c:v>
                </c:pt>
                <c:pt idx="204734">
                  <c:v>32351</c:v>
                </c:pt>
                <c:pt idx="204735">
                  <c:v>27735</c:v>
                </c:pt>
                <c:pt idx="204736">
                  <c:v>26394</c:v>
                </c:pt>
                <c:pt idx="204737">
                  <c:v>2630</c:v>
                </c:pt>
                <c:pt idx="204738">
                  <c:v>34326</c:v>
                </c:pt>
                <c:pt idx="204739">
                  <c:v>21195</c:v>
                </c:pt>
                <c:pt idx="204740">
                  <c:v>2630</c:v>
                </c:pt>
                <c:pt idx="204741">
                  <c:v>49587</c:v>
                </c:pt>
                <c:pt idx="204742">
                  <c:v>26295</c:v>
                </c:pt>
                <c:pt idx="204743">
                  <c:v>43358</c:v>
                </c:pt>
                <c:pt idx="204744">
                  <c:v>18893</c:v>
                </c:pt>
                <c:pt idx="204745">
                  <c:v>29447</c:v>
                </c:pt>
                <c:pt idx="204746">
                  <c:v>29433</c:v>
                </c:pt>
                <c:pt idx="204747">
                  <c:v>38506</c:v>
                </c:pt>
                <c:pt idx="204748">
                  <c:v>2630</c:v>
                </c:pt>
                <c:pt idx="204749">
                  <c:v>32328</c:v>
                </c:pt>
                <c:pt idx="204750">
                  <c:v>28784</c:v>
                </c:pt>
                <c:pt idx="204751">
                  <c:v>24802</c:v>
                </c:pt>
                <c:pt idx="204752">
                  <c:v>44792</c:v>
                </c:pt>
                <c:pt idx="204753">
                  <c:v>48342</c:v>
                </c:pt>
                <c:pt idx="204754">
                  <c:v>46407</c:v>
                </c:pt>
                <c:pt idx="204755">
                  <c:v>2630</c:v>
                </c:pt>
                <c:pt idx="204756">
                  <c:v>33807</c:v>
                </c:pt>
                <c:pt idx="204757">
                  <c:v>2630</c:v>
                </c:pt>
                <c:pt idx="204758">
                  <c:v>54897</c:v>
                </c:pt>
                <c:pt idx="204759">
                  <c:v>35203</c:v>
                </c:pt>
                <c:pt idx="204760">
                  <c:v>45285</c:v>
                </c:pt>
                <c:pt idx="204761">
                  <c:v>34821</c:v>
                </c:pt>
                <c:pt idx="204762">
                  <c:v>44068</c:v>
                </c:pt>
                <c:pt idx="204763">
                  <c:v>2630</c:v>
                </c:pt>
                <c:pt idx="204764">
                  <c:v>51304</c:v>
                </c:pt>
                <c:pt idx="204765">
                  <c:v>30451</c:v>
                </c:pt>
                <c:pt idx="204766">
                  <c:v>30074</c:v>
                </c:pt>
                <c:pt idx="204767">
                  <c:v>24509</c:v>
                </c:pt>
                <c:pt idx="204768">
                  <c:v>28004</c:v>
                </c:pt>
                <c:pt idx="204769">
                  <c:v>2630</c:v>
                </c:pt>
                <c:pt idx="204770">
                  <c:v>2630</c:v>
                </c:pt>
                <c:pt idx="204771">
                  <c:v>18673</c:v>
                </c:pt>
                <c:pt idx="204772">
                  <c:v>37418</c:v>
                </c:pt>
                <c:pt idx="204773">
                  <c:v>2630</c:v>
                </c:pt>
                <c:pt idx="204774">
                  <c:v>26915</c:v>
                </c:pt>
                <c:pt idx="204775">
                  <c:v>48207</c:v>
                </c:pt>
                <c:pt idx="204776">
                  <c:v>39784</c:v>
                </c:pt>
                <c:pt idx="204777">
                  <c:v>24438</c:v>
                </c:pt>
                <c:pt idx="204778">
                  <c:v>30778</c:v>
                </c:pt>
                <c:pt idx="204779">
                  <c:v>47240</c:v>
                </c:pt>
                <c:pt idx="204780">
                  <c:v>49796</c:v>
                </c:pt>
                <c:pt idx="204781">
                  <c:v>29855</c:v>
                </c:pt>
                <c:pt idx="204782">
                  <c:v>40954</c:v>
                </c:pt>
                <c:pt idx="204783">
                  <c:v>47279</c:v>
                </c:pt>
                <c:pt idx="204784">
                  <c:v>25218</c:v>
                </c:pt>
                <c:pt idx="204785">
                  <c:v>47786</c:v>
                </c:pt>
                <c:pt idx="204786">
                  <c:v>34332</c:v>
                </c:pt>
                <c:pt idx="204787">
                  <c:v>2630</c:v>
                </c:pt>
                <c:pt idx="204788">
                  <c:v>2630</c:v>
                </c:pt>
                <c:pt idx="204789">
                  <c:v>2630</c:v>
                </c:pt>
                <c:pt idx="204790">
                  <c:v>40181</c:v>
                </c:pt>
                <c:pt idx="204791">
                  <c:v>2630</c:v>
                </c:pt>
                <c:pt idx="204792">
                  <c:v>2630</c:v>
                </c:pt>
                <c:pt idx="204793">
                  <c:v>2630</c:v>
                </c:pt>
                <c:pt idx="204794">
                  <c:v>33889</c:v>
                </c:pt>
                <c:pt idx="204795">
                  <c:v>2630</c:v>
                </c:pt>
                <c:pt idx="204796">
                  <c:v>30559</c:v>
                </c:pt>
                <c:pt idx="204797">
                  <c:v>22109</c:v>
                </c:pt>
                <c:pt idx="204798">
                  <c:v>37530</c:v>
                </c:pt>
                <c:pt idx="204799">
                  <c:v>2630</c:v>
                </c:pt>
                <c:pt idx="204800">
                  <c:v>82753</c:v>
                </c:pt>
                <c:pt idx="204801">
                  <c:v>40002</c:v>
                </c:pt>
                <c:pt idx="204802">
                  <c:v>33450</c:v>
                </c:pt>
                <c:pt idx="204803">
                  <c:v>25065</c:v>
                </c:pt>
                <c:pt idx="204804">
                  <c:v>48600</c:v>
                </c:pt>
                <c:pt idx="204805">
                  <c:v>40560</c:v>
                </c:pt>
                <c:pt idx="204806">
                  <c:v>2630</c:v>
                </c:pt>
                <c:pt idx="204807">
                  <c:v>2630</c:v>
                </c:pt>
                <c:pt idx="204808">
                  <c:v>31951</c:v>
                </c:pt>
                <c:pt idx="204809">
                  <c:v>28275</c:v>
                </c:pt>
                <c:pt idx="204810">
                  <c:v>66508</c:v>
                </c:pt>
                <c:pt idx="204811">
                  <c:v>23025</c:v>
                </c:pt>
                <c:pt idx="204812">
                  <c:v>28938</c:v>
                </c:pt>
                <c:pt idx="204813">
                  <c:v>2630</c:v>
                </c:pt>
                <c:pt idx="204814">
                  <c:v>2630</c:v>
                </c:pt>
                <c:pt idx="204815">
                  <c:v>28527</c:v>
                </c:pt>
                <c:pt idx="204816">
                  <c:v>64516</c:v>
                </c:pt>
                <c:pt idx="204817">
                  <c:v>35109</c:v>
                </c:pt>
                <c:pt idx="204818">
                  <c:v>31913</c:v>
                </c:pt>
                <c:pt idx="204819">
                  <c:v>22593</c:v>
                </c:pt>
                <c:pt idx="204820">
                  <c:v>26411</c:v>
                </c:pt>
                <c:pt idx="204821">
                  <c:v>49820</c:v>
                </c:pt>
                <c:pt idx="204822">
                  <c:v>36880</c:v>
                </c:pt>
                <c:pt idx="204823">
                  <c:v>51716</c:v>
                </c:pt>
                <c:pt idx="204824">
                  <c:v>26437</c:v>
                </c:pt>
                <c:pt idx="204825">
                  <c:v>2630</c:v>
                </c:pt>
                <c:pt idx="204826">
                  <c:v>30061</c:v>
                </c:pt>
                <c:pt idx="204827">
                  <c:v>2630</c:v>
                </c:pt>
                <c:pt idx="204828">
                  <c:v>33221</c:v>
                </c:pt>
                <c:pt idx="204829">
                  <c:v>39880</c:v>
                </c:pt>
                <c:pt idx="204830">
                  <c:v>24359</c:v>
                </c:pt>
                <c:pt idx="204831">
                  <c:v>48482</c:v>
                </c:pt>
                <c:pt idx="204832">
                  <c:v>55370</c:v>
                </c:pt>
                <c:pt idx="204833">
                  <c:v>48818</c:v>
                </c:pt>
                <c:pt idx="204834">
                  <c:v>43743</c:v>
                </c:pt>
                <c:pt idx="204835">
                  <c:v>41150</c:v>
                </c:pt>
                <c:pt idx="204836">
                  <c:v>35509</c:v>
                </c:pt>
                <c:pt idx="204837">
                  <c:v>2630</c:v>
                </c:pt>
                <c:pt idx="204838">
                  <c:v>2630</c:v>
                </c:pt>
                <c:pt idx="204839">
                  <c:v>2630</c:v>
                </c:pt>
                <c:pt idx="204840">
                  <c:v>32989</c:v>
                </c:pt>
                <c:pt idx="204841">
                  <c:v>34590</c:v>
                </c:pt>
                <c:pt idx="204842">
                  <c:v>22684</c:v>
                </c:pt>
                <c:pt idx="204843">
                  <c:v>31055</c:v>
                </c:pt>
                <c:pt idx="204844">
                  <c:v>38097</c:v>
                </c:pt>
                <c:pt idx="204845">
                  <c:v>2630</c:v>
                </c:pt>
                <c:pt idx="204846">
                  <c:v>2630</c:v>
                </c:pt>
                <c:pt idx="204847">
                  <c:v>2630</c:v>
                </c:pt>
                <c:pt idx="204848">
                  <c:v>23709</c:v>
                </c:pt>
                <c:pt idx="204849">
                  <c:v>41213</c:v>
                </c:pt>
                <c:pt idx="204850">
                  <c:v>37512</c:v>
                </c:pt>
                <c:pt idx="204851">
                  <c:v>23998</c:v>
                </c:pt>
                <c:pt idx="204852">
                  <c:v>32883</c:v>
                </c:pt>
                <c:pt idx="204853">
                  <c:v>30230</c:v>
                </c:pt>
                <c:pt idx="204854">
                  <c:v>25445</c:v>
                </c:pt>
                <c:pt idx="204855">
                  <c:v>37357</c:v>
                </c:pt>
                <c:pt idx="204856">
                  <c:v>35711</c:v>
                </c:pt>
                <c:pt idx="204857">
                  <c:v>49675</c:v>
                </c:pt>
                <c:pt idx="204858">
                  <c:v>40558</c:v>
                </c:pt>
                <c:pt idx="204859">
                  <c:v>41326</c:v>
                </c:pt>
                <c:pt idx="204860">
                  <c:v>23974</c:v>
                </c:pt>
                <c:pt idx="204861">
                  <c:v>55091</c:v>
                </c:pt>
                <c:pt idx="204862">
                  <c:v>24146</c:v>
                </c:pt>
                <c:pt idx="204863">
                  <c:v>44868</c:v>
                </c:pt>
                <c:pt idx="204864">
                  <c:v>29760</c:v>
                </c:pt>
                <c:pt idx="204865">
                  <c:v>41587</c:v>
                </c:pt>
                <c:pt idx="204866">
                  <c:v>2630</c:v>
                </c:pt>
                <c:pt idx="204867">
                  <c:v>41860</c:v>
                </c:pt>
                <c:pt idx="204868">
                  <c:v>30929</c:v>
                </c:pt>
                <c:pt idx="204869">
                  <c:v>41553</c:v>
                </c:pt>
                <c:pt idx="204870">
                  <c:v>27123</c:v>
                </c:pt>
                <c:pt idx="204871">
                  <c:v>2630</c:v>
                </c:pt>
                <c:pt idx="204872">
                  <c:v>28495</c:v>
                </c:pt>
                <c:pt idx="204873">
                  <c:v>37208</c:v>
                </c:pt>
                <c:pt idx="204874">
                  <c:v>36767</c:v>
                </c:pt>
                <c:pt idx="204875">
                  <c:v>29656</c:v>
                </c:pt>
                <c:pt idx="204876">
                  <c:v>2630</c:v>
                </c:pt>
                <c:pt idx="204877">
                  <c:v>53034</c:v>
                </c:pt>
                <c:pt idx="204878">
                  <c:v>27909</c:v>
                </c:pt>
                <c:pt idx="204879">
                  <c:v>36237</c:v>
                </c:pt>
                <c:pt idx="204880">
                  <c:v>23366</c:v>
                </c:pt>
                <c:pt idx="204881">
                  <c:v>41423</c:v>
                </c:pt>
                <c:pt idx="204882">
                  <c:v>54129</c:v>
                </c:pt>
                <c:pt idx="204883">
                  <c:v>96030</c:v>
                </c:pt>
                <c:pt idx="204884">
                  <c:v>24019</c:v>
                </c:pt>
                <c:pt idx="204885">
                  <c:v>70533</c:v>
                </c:pt>
                <c:pt idx="204886">
                  <c:v>42254</c:v>
                </c:pt>
                <c:pt idx="204887">
                  <c:v>25738</c:v>
                </c:pt>
                <c:pt idx="204888">
                  <c:v>31644</c:v>
                </c:pt>
                <c:pt idx="204889">
                  <c:v>29092</c:v>
                </c:pt>
                <c:pt idx="204890">
                  <c:v>53644</c:v>
                </c:pt>
                <c:pt idx="204891">
                  <c:v>37626</c:v>
                </c:pt>
                <c:pt idx="204892">
                  <c:v>31968</c:v>
                </c:pt>
                <c:pt idx="204893">
                  <c:v>43767</c:v>
                </c:pt>
                <c:pt idx="204894">
                  <c:v>27625</c:v>
                </c:pt>
                <c:pt idx="204895">
                  <c:v>27643</c:v>
                </c:pt>
                <c:pt idx="204896">
                  <c:v>2630</c:v>
                </c:pt>
                <c:pt idx="204897">
                  <c:v>2630</c:v>
                </c:pt>
                <c:pt idx="204898">
                  <c:v>29969</c:v>
                </c:pt>
                <c:pt idx="204899">
                  <c:v>35886</c:v>
                </c:pt>
                <c:pt idx="204900">
                  <c:v>23592</c:v>
                </c:pt>
                <c:pt idx="204901">
                  <c:v>28152</c:v>
                </c:pt>
                <c:pt idx="204902">
                  <c:v>44903</c:v>
                </c:pt>
                <c:pt idx="204903">
                  <c:v>40684</c:v>
                </c:pt>
                <c:pt idx="204904">
                  <c:v>2630</c:v>
                </c:pt>
                <c:pt idx="204905">
                  <c:v>38876</c:v>
                </c:pt>
                <c:pt idx="204906">
                  <c:v>35908</c:v>
                </c:pt>
                <c:pt idx="204907">
                  <c:v>36115</c:v>
                </c:pt>
                <c:pt idx="204908">
                  <c:v>20212</c:v>
                </c:pt>
                <c:pt idx="204909">
                  <c:v>31186</c:v>
                </c:pt>
                <c:pt idx="204910">
                  <c:v>29929</c:v>
                </c:pt>
                <c:pt idx="204911">
                  <c:v>37579</c:v>
                </c:pt>
                <c:pt idx="204912">
                  <c:v>36353</c:v>
                </c:pt>
                <c:pt idx="204913">
                  <c:v>23621</c:v>
                </c:pt>
                <c:pt idx="204914">
                  <c:v>30007</c:v>
                </c:pt>
                <c:pt idx="204915">
                  <c:v>39557</c:v>
                </c:pt>
                <c:pt idx="204916">
                  <c:v>36154</c:v>
                </c:pt>
                <c:pt idx="204917">
                  <c:v>47167</c:v>
                </c:pt>
                <c:pt idx="204918">
                  <c:v>32124</c:v>
                </c:pt>
                <c:pt idx="204919">
                  <c:v>50443</c:v>
                </c:pt>
                <c:pt idx="204920">
                  <c:v>27909</c:v>
                </c:pt>
                <c:pt idx="204921">
                  <c:v>26211</c:v>
                </c:pt>
                <c:pt idx="204922">
                  <c:v>26452</c:v>
                </c:pt>
                <c:pt idx="204923">
                  <c:v>26999</c:v>
                </c:pt>
                <c:pt idx="204924">
                  <c:v>39887</c:v>
                </c:pt>
                <c:pt idx="204925">
                  <c:v>2630</c:v>
                </c:pt>
                <c:pt idx="204926">
                  <c:v>57625</c:v>
                </c:pt>
                <c:pt idx="204927">
                  <c:v>38448</c:v>
                </c:pt>
                <c:pt idx="204928">
                  <c:v>28678</c:v>
                </c:pt>
                <c:pt idx="204929">
                  <c:v>31225</c:v>
                </c:pt>
                <c:pt idx="204930">
                  <c:v>38222</c:v>
                </c:pt>
                <c:pt idx="204931">
                  <c:v>31195</c:v>
                </c:pt>
                <c:pt idx="204932">
                  <c:v>48897</c:v>
                </c:pt>
                <c:pt idx="204933">
                  <c:v>35497</c:v>
                </c:pt>
                <c:pt idx="204934">
                  <c:v>19710</c:v>
                </c:pt>
                <c:pt idx="204935">
                  <c:v>2630</c:v>
                </c:pt>
                <c:pt idx="204936">
                  <c:v>45779</c:v>
                </c:pt>
                <c:pt idx="204937">
                  <c:v>35149</c:v>
                </c:pt>
                <c:pt idx="204938">
                  <c:v>2630</c:v>
                </c:pt>
                <c:pt idx="204939">
                  <c:v>26774</c:v>
                </c:pt>
                <c:pt idx="204940">
                  <c:v>25960</c:v>
                </c:pt>
                <c:pt idx="204941">
                  <c:v>22706</c:v>
                </c:pt>
                <c:pt idx="204942">
                  <c:v>71907</c:v>
                </c:pt>
                <c:pt idx="204943">
                  <c:v>24979</c:v>
                </c:pt>
                <c:pt idx="204944">
                  <c:v>37623</c:v>
                </c:pt>
                <c:pt idx="204945">
                  <c:v>44069</c:v>
                </c:pt>
                <c:pt idx="204946">
                  <c:v>2630</c:v>
                </c:pt>
                <c:pt idx="204947">
                  <c:v>2630</c:v>
                </c:pt>
                <c:pt idx="204948">
                  <c:v>33351</c:v>
                </c:pt>
                <c:pt idx="204949">
                  <c:v>27126</c:v>
                </c:pt>
                <c:pt idx="204950">
                  <c:v>32133</c:v>
                </c:pt>
                <c:pt idx="204951">
                  <c:v>42302</c:v>
                </c:pt>
                <c:pt idx="204952">
                  <c:v>2630</c:v>
                </c:pt>
                <c:pt idx="204953">
                  <c:v>29893</c:v>
                </c:pt>
                <c:pt idx="204954">
                  <c:v>45920</c:v>
                </c:pt>
                <c:pt idx="204955">
                  <c:v>2630</c:v>
                </c:pt>
                <c:pt idx="204956">
                  <c:v>49337</c:v>
                </c:pt>
                <c:pt idx="204957">
                  <c:v>30440</c:v>
                </c:pt>
                <c:pt idx="204958">
                  <c:v>32832</c:v>
                </c:pt>
                <c:pt idx="204959">
                  <c:v>2630</c:v>
                </c:pt>
                <c:pt idx="204960">
                  <c:v>2630</c:v>
                </c:pt>
                <c:pt idx="204961">
                  <c:v>30892</c:v>
                </c:pt>
                <c:pt idx="204962">
                  <c:v>2630</c:v>
                </c:pt>
                <c:pt idx="204963">
                  <c:v>41886</c:v>
                </c:pt>
                <c:pt idx="204964">
                  <c:v>31234</c:v>
                </c:pt>
                <c:pt idx="204965">
                  <c:v>28975</c:v>
                </c:pt>
                <c:pt idx="204966">
                  <c:v>29520</c:v>
                </c:pt>
                <c:pt idx="204967">
                  <c:v>35632</c:v>
                </c:pt>
                <c:pt idx="204968">
                  <c:v>31079</c:v>
                </c:pt>
                <c:pt idx="204969">
                  <c:v>28906</c:v>
                </c:pt>
                <c:pt idx="204970">
                  <c:v>44971</c:v>
                </c:pt>
                <c:pt idx="204971">
                  <c:v>20532</c:v>
                </c:pt>
                <c:pt idx="204972">
                  <c:v>26224</c:v>
                </c:pt>
                <c:pt idx="204973">
                  <c:v>33876</c:v>
                </c:pt>
                <c:pt idx="204974">
                  <c:v>38739</c:v>
                </c:pt>
                <c:pt idx="204975">
                  <c:v>2630</c:v>
                </c:pt>
                <c:pt idx="204976">
                  <c:v>33624</c:v>
                </c:pt>
                <c:pt idx="204977">
                  <c:v>30843</c:v>
                </c:pt>
                <c:pt idx="204978">
                  <c:v>2630</c:v>
                </c:pt>
                <c:pt idx="204979">
                  <c:v>2630</c:v>
                </c:pt>
                <c:pt idx="204980">
                  <c:v>23830</c:v>
                </c:pt>
                <c:pt idx="204981">
                  <c:v>35988</c:v>
                </c:pt>
                <c:pt idx="204982">
                  <c:v>29185</c:v>
                </c:pt>
                <c:pt idx="204983">
                  <c:v>41649</c:v>
                </c:pt>
                <c:pt idx="204984">
                  <c:v>47441</c:v>
                </c:pt>
                <c:pt idx="204985">
                  <c:v>28465</c:v>
                </c:pt>
                <c:pt idx="204986">
                  <c:v>35896</c:v>
                </c:pt>
                <c:pt idx="204987">
                  <c:v>47140</c:v>
                </c:pt>
                <c:pt idx="204988">
                  <c:v>52819</c:v>
                </c:pt>
                <c:pt idx="204989">
                  <c:v>29452</c:v>
                </c:pt>
                <c:pt idx="204990">
                  <c:v>2630</c:v>
                </c:pt>
                <c:pt idx="204991">
                  <c:v>32411</c:v>
                </c:pt>
                <c:pt idx="204992">
                  <c:v>33445</c:v>
                </c:pt>
                <c:pt idx="204993">
                  <c:v>32369</c:v>
                </c:pt>
                <c:pt idx="204994">
                  <c:v>33915</c:v>
                </c:pt>
                <c:pt idx="204995">
                  <c:v>46243</c:v>
                </c:pt>
                <c:pt idx="204996">
                  <c:v>2630</c:v>
                </c:pt>
                <c:pt idx="204997">
                  <c:v>37938</c:v>
                </c:pt>
                <c:pt idx="204998">
                  <c:v>2630</c:v>
                </c:pt>
                <c:pt idx="204999">
                  <c:v>28262</c:v>
                </c:pt>
                <c:pt idx="205000">
                  <c:v>33165</c:v>
                </c:pt>
                <c:pt idx="205001">
                  <c:v>26192</c:v>
                </c:pt>
                <c:pt idx="205002">
                  <c:v>33302</c:v>
                </c:pt>
                <c:pt idx="205003">
                  <c:v>31767</c:v>
                </c:pt>
                <c:pt idx="205004">
                  <c:v>30351</c:v>
                </c:pt>
                <c:pt idx="205005">
                  <c:v>2630</c:v>
                </c:pt>
                <c:pt idx="205006">
                  <c:v>37090</c:v>
                </c:pt>
                <c:pt idx="205007">
                  <c:v>53918</c:v>
                </c:pt>
                <c:pt idx="205008">
                  <c:v>42846</c:v>
                </c:pt>
                <c:pt idx="205009">
                  <c:v>22576</c:v>
                </c:pt>
                <c:pt idx="205010">
                  <c:v>72923</c:v>
                </c:pt>
                <c:pt idx="205011">
                  <c:v>2630</c:v>
                </c:pt>
                <c:pt idx="205012">
                  <c:v>25073</c:v>
                </c:pt>
                <c:pt idx="205013">
                  <c:v>36855</c:v>
                </c:pt>
                <c:pt idx="205014">
                  <c:v>58590</c:v>
                </c:pt>
                <c:pt idx="205015">
                  <c:v>19775</c:v>
                </c:pt>
                <c:pt idx="205016">
                  <c:v>2630</c:v>
                </c:pt>
                <c:pt idx="205017">
                  <c:v>31401</c:v>
                </c:pt>
                <c:pt idx="205018">
                  <c:v>33563</c:v>
                </c:pt>
                <c:pt idx="205019">
                  <c:v>28255</c:v>
                </c:pt>
                <c:pt idx="205020">
                  <c:v>2630</c:v>
                </c:pt>
                <c:pt idx="205021">
                  <c:v>55452</c:v>
                </c:pt>
                <c:pt idx="205022">
                  <c:v>31211</c:v>
                </c:pt>
                <c:pt idx="205023">
                  <c:v>34764</c:v>
                </c:pt>
                <c:pt idx="205024">
                  <c:v>32554</c:v>
                </c:pt>
                <c:pt idx="205025">
                  <c:v>27282</c:v>
                </c:pt>
                <c:pt idx="205026">
                  <c:v>23615</c:v>
                </c:pt>
                <c:pt idx="205027">
                  <c:v>24747</c:v>
                </c:pt>
                <c:pt idx="205028">
                  <c:v>30857</c:v>
                </c:pt>
                <c:pt idx="205029">
                  <c:v>34885</c:v>
                </c:pt>
                <c:pt idx="205030">
                  <c:v>32306</c:v>
                </c:pt>
                <c:pt idx="205031">
                  <c:v>27214</c:v>
                </c:pt>
                <c:pt idx="205032">
                  <c:v>2630</c:v>
                </c:pt>
                <c:pt idx="205033">
                  <c:v>2630</c:v>
                </c:pt>
                <c:pt idx="205034">
                  <c:v>31169</c:v>
                </c:pt>
                <c:pt idx="205035">
                  <c:v>2630</c:v>
                </c:pt>
                <c:pt idx="205036">
                  <c:v>2630</c:v>
                </c:pt>
                <c:pt idx="205037">
                  <c:v>44446</c:v>
                </c:pt>
                <c:pt idx="205038">
                  <c:v>25848</c:v>
                </c:pt>
                <c:pt idx="205039">
                  <c:v>22625</c:v>
                </c:pt>
                <c:pt idx="205040">
                  <c:v>40024</c:v>
                </c:pt>
                <c:pt idx="205041">
                  <c:v>32756</c:v>
                </c:pt>
                <c:pt idx="205042">
                  <c:v>2630</c:v>
                </c:pt>
                <c:pt idx="205043">
                  <c:v>49355</c:v>
                </c:pt>
                <c:pt idx="205044">
                  <c:v>26864</c:v>
                </c:pt>
                <c:pt idx="205045">
                  <c:v>23946</c:v>
                </c:pt>
                <c:pt idx="205046">
                  <c:v>29455</c:v>
                </c:pt>
                <c:pt idx="205047">
                  <c:v>28877</c:v>
                </c:pt>
                <c:pt idx="205048">
                  <c:v>2630</c:v>
                </c:pt>
                <c:pt idx="205049">
                  <c:v>37529</c:v>
                </c:pt>
                <c:pt idx="205050">
                  <c:v>28165</c:v>
                </c:pt>
                <c:pt idx="205051">
                  <c:v>22768</c:v>
                </c:pt>
                <c:pt idx="205052">
                  <c:v>27262</c:v>
                </c:pt>
                <c:pt idx="205053">
                  <c:v>32689</c:v>
                </c:pt>
                <c:pt idx="205054">
                  <c:v>25127</c:v>
                </c:pt>
                <c:pt idx="205055">
                  <c:v>17561</c:v>
                </c:pt>
                <c:pt idx="205056">
                  <c:v>69078</c:v>
                </c:pt>
                <c:pt idx="205057">
                  <c:v>48768</c:v>
                </c:pt>
                <c:pt idx="205058">
                  <c:v>30473</c:v>
                </c:pt>
                <c:pt idx="205059">
                  <c:v>34992</c:v>
                </c:pt>
                <c:pt idx="205060">
                  <c:v>30814</c:v>
                </c:pt>
                <c:pt idx="205061">
                  <c:v>37596</c:v>
                </c:pt>
                <c:pt idx="205062">
                  <c:v>29735</c:v>
                </c:pt>
                <c:pt idx="205063">
                  <c:v>29168</c:v>
                </c:pt>
                <c:pt idx="205064">
                  <c:v>23026</c:v>
                </c:pt>
                <c:pt idx="205065">
                  <c:v>31035</c:v>
                </c:pt>
                <c:pt idx="205066">
                  <c:v>43639</c:v>
                </c:pt>
                <c:pt idx="205067">
                  <c:v>32741</c:v>
                </c:pt>
                <c:pt idx="205068">
                  <c:v>31606</c:v>
                </c:pt>
                <c:pt idx="205069">
                  <c:v>26994</c:v>
                </c:pt>
                <c:pt idx="205070">
                  <c:v>28461</c:v>
                </c:pt>
                <c:pt idx="205071">
                  <c:v>43856</c:v>
                </c:pt>
                <c:pt idx="205072">
                  <c:v>47862</c:v>
                </c:pt>
                <c:pt idx="205073">
                  <c:v>28317</c:v>
                </c:pt>
                <c:pt idx="205074">
                  <c:v>2630</c:v>
                </c:pt>
                <c:pt idx="205075">
                  <c:v>22612</c:v>
                </c:pt>
                <c:pt idx="205076">
                  <c:v>47136</c:v>
                </c:pt>
                <c:pt idx="205077">
                  <c:v>18310</c:v>
                </c:pt>
                <c:pt idx="205078">
                  <c:v>53710</c:v>
                </c:pt>
                <c:pt idx="205079">
                  <c:v>35589</c:v>
                </c:pt>
                <c:pt idx="205080">
                  <c:v>37365</c:v>
                </c:pt>
                <c:pt idx="205081">
                  <c:v>25826</c:v>
                </c:pt>
                <c:pt idx="205082">
                  <c:v>2630</c:v>
                </c:pt>
                <c:pt idx="205083">
                  <c:v>33373</c:v>
                </c:pt>
                <c:pt idx="205084">
                  <c:v>30666</c:v>
                </c:pt>
                <c:pt idx="205085">
                  <c:v>25410</c:v>
                </c:pt>
                <c:pt idx="205086">
                  <c:v>39103</c:v>
                </c:pt>
                <c:pt idx="205087">
                  <c:v>27309</c:v>
                </c:pt>
                <c:pt idx="205088">
                  <c:v>26816</c:v>
                </c:pt>
                <c:pt idx="205089">
                  <c:v>41599</c:v>
                </c:pt>
                <c:pt idx="205090">
                  <c:v>28931</c:v>
                </c:pt>
                <c:pt idx="205091">
                  <c:v>36476</c:v>
                </c:pt>
                <c:pt idx="205092">
                  <c:v>76018</c:v>
                </c:pt>
                <c:pt idx="205093">
                  <c:v>2630</c:v>
                </c:pt>
                <c:pt idx="205094">
                  <c:v>2630</c:v>
                </c:pt>
                <c:pt idx="205095">
                  <c:v>36870</c:v>
                </c:pt>
                <c:pt idx="205096">
                  <c:v>25910</c:v>
                </c:pt>
                <c:pt idx="205097">
                  <c:v>2630</c:v>
                </c:pt>
                <c:pt idx="205098">
                  <c:v>27958</c:v>
                </c:pt>
                <c:pt idx="205099">
                  <c:v>2630</c:v>
                </c:pt>
                <c:pt idx="205100">
                  <c:v>44981</c:v>
                </c:pt>
                <c:pt idx="205101">
                  <c:v>33550</c:v>
                </c:pt>
                <c:pt idx="205102">
                  <c:v>65679</c:v>
                </c:pt>
                <c:pt idx="205103">
                  <c:v>58412</c:v>
                </c:pt>
                <c:pt idx="205104">
                  <c:v>48245</c:v>
                </c:pt>
                <c:pt idx="205105">
                  <c:v>39601</c:v>
                </c:pt>
                <c:pt idx="205106">
                  <c:v>31997</c:v>
                </c:pt>
                <c:pt idx="205107">
                  <c:v>2630</c:v>
                </c:pt>
                <c:pt idx="205108">
                  <c:v>27605</c:v>
                </c:pt>
                <c:pt idx="205109">
                  <c:v>17472</c:v>
                </c:pt>
                <c:pt idx="205110">
                  <c:v>30210</c:v>
                </c:pt>
                <c:pt idx="205111">
                  <c:v>34841</c:v>
                </c:pt>
                <c:pt idx="205112">
                  <c:v>25585</c:v>
                </c:pt>
                <c:pt idx="205113">
                  <c:v>2630</c:v>
                </c:pt>
                <c:pt idx="205114">
                  <c:v>35171</c:v>
                </c:pt>
                <c:pt idx="205115">
                  <c:v>43561</c:v>
                </c:pt>
                <c:pt idx="205116">
                  <c:v>2630</c:v>
                </c:pt>
                <c:pt idx="205117">
                  <c:v>29065</c:v>
                </c:pt>
                <c:pt idx="205118">
                  <c:v>44609</c:v>
                </c:pt>
                <c:pt idx="205119">
                  <c:v>26410</c:v>
                </c:pt>
                <c:pt idx="205120">
                  <c:v>30174</c:v>
                </c:pt>
                <c:pt idx="205121">
                  <c:v>56430</c:v>
                </c:pt>
                <c:pt idx="205122">
                  <c:v>2630</c:v>
                </c:pt>
                <c:pt idx="205123">
                  <c:v>2630</c:v>
                </c:pt>
                <c:pt idx="205124">
                  <c:v>54558</c:v>
                </c:pt>
                <c:pt idx="205125">
                  <c:v>24195</c:v>
                </c:pt>
                <c:pt idx="205126">
                  <c:v>33776</c:v>
                </c:pt>
                <c:pt idx="205127">
                  <c:v>38975</c:v>
                </c:pt>
                <c:pt idx="205128">
                  <c:v>22787</c:v>
                </c:pt>
                <c:pt idx="205129">
                  <c:v>38528</c:v>
                </c:pt>
                <c:pt idx="205130">
                  <c:v>35438</c:v>
                </c:pt>
                <c:pt idx="205131">
                  <c:v>36381</c:v>
                </c:pt>
                <c:pt idx="205132">
                  <c:v>30065</c:v>
                </c:pt>
                <c:pt idx="205133">
                  <c:v>38782</c:v>
                </c:pt>
                <c:pt idx="205134">
                  <c:v>27276</c:v>
                </c:pt>
                <c:pt idx="205135">
                  <c:v>44614</c:v>
                </c:pt>
                <c:pt idx="205136">
                  <c:v>2630</c:v>
                </c:pt>
                <c:pt idx="205137">
                  <c:v>37526</c:v>
                </c:pt>
                <c:pt idx="205138">
                  <c:v>24172</c:v>
                </c:pt>
                <c:pt idx="205139">
                  <c:v>33985</c:v>
                </c:pt>
                <c:pt idx="205140">
                  <c:v>35776</c:v>
                </c:pt>
                <c:pt idx="205141">
                  <c:v>41475</c:v>
                </c:pt>
                <c:pt idx="205142">
                  <c:v>37425</c:v>
                </c:pt>
                <c:pt idx="205143">
                  <c:v>33341</c:v>
                </c:pt>
                <c:pt idx="205144">
                  <c:v>2630</c:v>
                </c:pt>
                <c:pt idx="205145">
                  <c:v>46759</c:v>
                </c:pt>
                <c:pt idx="205146">
                  <c:v>35975</c:v>
                </c:pt>
                <c:pt idx="205147">
                  <c:v>54424</c:v>
                </c:pt>
                <c:pt idx="205148">
                  <c:v>33524</c:v>
                </c:pt>
                <c:pt idx="205149">
                  <c:v>2630</c:v>
                </c:pt>
                <c:pt idx="205150">
                  <c:v>18121</c:v>
                </c:pt>
                <c:pt idx="205151">
                  <c:v>24971</c:v>
                </c:pt>
                <c:pt idx="205152">
                  <c:v>25960</c:v>
                </c:pt>
                <c:pt idx="205153">
                  <c:v>34837</c:v>
                </c:pt>
                <c:pt idx="205154">
                  <c:v>30625</c:v>
                </c:pt>
                <c:pt idx="205155">
                  <c:v>23779</c:v>
                </c:pt>
                <c:pt idx="205156">
                  <c:v>42660</c:v>
                </c:pt>
                <c:pt idx="205157">
                  <c:v>33118</c:v>
                </c:pt>
                <c:pt idx="205158">
                  <c:v>24085</c:v>
                </c:pt>
                <c:pt idx="205159">
                  <c:v>26554</c:v>
                </c:pt>
                <c:pt idx="205160">
                  <c:v>34458</c:v>
                </c:pt>
                <c:pt idx="205161">
                  <c:v>2630</c:v>
                </c:pt>
                <c:pt idx="205162">
                  <c:v>33218</c:v>
                </c:pt>
                <c:pt idx="205163">
                  <c:v>35627</c:v>
                </c:pt>
                <c:pt idx="205164">
                  <c:v>23027</c:v>
                </c:pt>
                <c:pt idx="205165">
                  <c:v>37159</c:v>
                </c:pt>
                <c:pt idx="205166">
                  <c:v>47081</c:v>
                </c:pt>
                <c:pt idx="205167">
                  <c:v>29489</c:v>
                </c:pt>
                <c:pt idx="205168">
                  <c:v>2630</c:v>
                </c:pt>
                <c:pt idx="205169">
                  <c:v>34875</c:v>
                </c:pt>
                <c:pt idx="205170">
                  <c:v>47076</c:v>
                </c:pt>
                <c:pt idx="205171">
                  <c:v>47095</c:v>
                </c:pt>
                <c:pt idx="205172">
                  <c:v>46512</c:v>
                </c:pt>
                <c:pt idx="205173">
                  <c:v>28783</c:v>
                </c:pt>
                <c:pt idx="205174">
                  <c:v>2630</c:v>
                </c:pt>
                <c:pt idx="205175">
                  <c:v>46918</c:v>
                </c:pt>
                <c:pt idx="205176">
                  <c:v>48398</c:v>
                </c:pt>
                <c:pt idx="205177">
                  <c:v>49477</c:v>
                </c:pt>
                <c:pt idx="205178">
                  <c:v>42827</c:v>
                </c:pt>
                <c:pt idx="205179">
                  <c:v>32831</c:v>
                </c:pt>
                <c:pt idx="205180">
                  <c:v>57917</c:v>
                </c:pt>
                <c:pt idx="205181">
                  <c:v>37092</c:v>
                </c:pt>
                <c:pt idx="205182">
                  <c:v>46553</c:v>
                </c:pt>
                <c:pt idx="205183">
                  <c:v>61265</c:v>
                </c:pt>
                <c:pt idx="205184">
                  <c:v>2630</c:v>
                </c:pt>
                <c:pt idx="205185">
                  <c:v>44623</c:v>
                </c:pt>
                <c:pt idx="205186">
                  <c:v>36692</c:v>
                </c:pt>
                <c:pt idx="205187">
                  <c:v>58181</c:v>
                </c:pt>
                <c:pt idx="205188">
                  <c:v>32497</c:v>
                </c:pt>
                <c:pt idx="205189">
                  <c:v>30629</c:v>
                </c:pt>
                <c:pt idx="205190">
                  <c:v>24040</c:v>
                </c:pt>
                <c:pt idx="205191">
                  <c:v>25688</c:v>
                </c:pt>
                <c:pt idx="205192">
                  <c:v>37268</c:v>
                </c:pt>
                <c:pt idx="205193">
                  <c:v>33412</c:v>
                </c:pt>
                <c:pt idx="205194">
                  <c:v>29283</c:v>
                </c:pt>
                <c:pt idx="205195">
                  <c:v>35748</c:v>
                </c:pt>
                <c:pt idx="205196">
                  <c:v>26629</c:v>
                </c:pt>
                <c:pt idx="205197">
                  <c:v>2630</c:v>
                </c:pt>
                <c:pt idx="205198">
                  <c:v>30352</c:v>
                </c:pt>
                <c:pt idx="205199">
                  <c:v>2630</c:v>
                </c:pt>
                <c:pt idx="205200">
                  <c:v>2630</c:v>
                </c:pt>
                <c:pt idx="205201">
                  <c:v>2630</c:v>
                </c:pt>
                <c:pt idx="205202">
                  <c:v>68851</c:v>
                </c:pt>
                <c:pt idx="205203">
                  <c:v>2630</c:v>
                </c:pt>
                <c:pt idx="205204">
                  <c:v>2630</c:v>
                </c:pt>
                <c:pt idx="205205">
                  <c:v>2630</c:v>
                </c:pt>
                <c:pt idx="205206">
                  <c:v>2630</c:v>
                </c:pt>
                <c:pt idx="205207">
                  <c:v>30326</c:v>
                </c:pt>
                <c:pt idx="205208">
                  <c:v>78665</c:v>
                </c:pt>
                <c:pt idx="205209">
                  <c:v>40439</c:v>
                </c:pt>
                <c:pt idx="205210">
                  <c:v>25557</c:v>
                </c:pt>
                <c:pt idx="205211">
                  <c:v>40342</c:v>
                </c:pt>
                <c:pt idx="205212">
                  <c:v>30012</c:v>
                </c:pt>
                <c:pt idx="205213">
                  <c:v>32282</c:v>
                </c:pt>
                <c:pt idx="205214">
                  <c:v>30837</c:v>
                </c:pt>
                <c:pt idx="205215">
                  <c:v>27130</c:v>
                </c:pt>
                <c:pt idx="205216">
                  <c:v>19891</c:v>
                </c:pt>
                <c:pt idx="205217">
                  <c:v>48830</c:v>
                </c:pt>
                <c:pt idx="205218">
                  <c:v>24254</c:v>
                </c:pt>
                <c:pt idx="205219">
                  <c:v>2630</c:v>
                </c:pt>
                <c:pt idx="205220">
                  <c:v>21558</c:v>
                </c:pt>
                <c:pt idx="205221">
                  <c:v>42782</c:v>
                </c:pt>
                <c:pt idx="205222">
                  <c:v>35707</c:v>
                </c:pt>
                <c:pt idx="205223">
                  <c:v>32752</c:v>
                </c:pt>
                <c:pt idx="205224">
                  <c:v>38019</c:v>
                </c:pt>
                <c:pt idx="205225">
                  <c:v>37823</c:v>
                </c:pt>
                <c:pt idx="205226">
                  <c:v>61269</c:v>
                </c:pt>
                <c:pt idx="205227">
                  <c:v>48790</c:v>
                </c:pt>
                <c:pt idx="205228">
                  <c:v>41925</c:v>
                </c:pt>
                <c:pt idx="205229">
                  <c:v>31691</c:v>
                </c:pt>
                <c:pt idx="205230">
                  <c:v>2630</c:v>
                </c:pt>
                <c:pt idx="205231">
                  <c:v>29191</c:v>
                </c:pt>
                <c:pt idx="205232">
                  <c:v>51146</c:v>
                </c:pt>
                <c:pt idx="205233">
                  <c:v>30530</c:v>
                </c:pt>
                <c:pt idx="205234">
                  <c:v>35710</c:v>
                </c:pt>
                <c:pt idx="205235">
                  <c:v>33483</c:v>
                </c:pt>
                <c:pt idx="205236">
                  <c:v>31099</c:v>
                </c:pt>
                <c:pt idx="205237">
                  <c:v>23218</c:v>
                </c:pt>
                <c:pt idx="205238">
                  <c:v>34039</c:v>
                </c:pt>
                <c:pt idx="205239">
                  <c:v>29383</c:v>
                </c:pt>
                <c:pt idx="205240">
                  <c:v>2630</c:v>
                </c:pt>
                <c:pt idx="205241">
                  <c:v>41101</c:v>
                </c:pt>
                <c:pt idx="205242">
                  <c:v>29087</c:v>
                </c:pt>
                <c:pt idx="205243">
                  <c:v>26829</c:v>
                </c:pt>
                <c:pt idx="205244">
                  <c:v>68286</c:v>
                </c:pt>
                <c:pt idx="205245">
                  <c:v>2630</c:v>
                </c:pt>
                <c:pt idx="205246">
                  <c:v>2630</c:v>
                </c:pt>
                <c:pt idx="205247">
                  <c:v>25504</c:v>
                </c:pt>
                <c:pt idx="205248">
                  <c:v>37272</c:v>
                </c:pt>
                <c:pt idx="205249">
                  <c:v>54961</c:v>
                </c:pt>
                <c:pt idx="205250">
                  <c:v>79954</c:v>
                </c:pt>
                <c:pt idx="205251">
                  <c:v>33411</c:v>
                </c:pt>
                <c:pt idx="205252">
                  <c:v>26834</c:v>
                </c:pt>
                <c:pt idx="205253">
                  <c:v>20827</c:v>
                </c:pt>
                <c:pt idx="205254">
                  <c:v>35827</c:v>
                </c:pt>
                <c:pt idx="205255">
                  <c:v>2630</c:v>
                </c:pt>
                <c:pt idx="205256">
                  <c:v>30135</c:v>
                </c:pt>
                <c:pt idx="205257">
                  <c:v>35890</c:v>
                </c:pt>
                <c:pt idx="205258">
                  <c:v>30293</c:v>
                </c:pt>
                <c:pt idx="205259">
                  <c:v>22884</c:v>
                </c:pt>
                <c:pt idx="205260">
                  <c:v>36990</c:v>
                </c:pt>
                <c:pt idx="205261">
                  <c:v>23315</c:v>
                </c:pt>
                <c:pt idx="205262">
                  <c:v>2630</c:v>
                </c:pt>
                <c:pt idx="205263">
                  <c:v>2630</c:v>
                </c:pt>
                <c:pt idx="205264">
                  <c:v>39215</c:v>
                </c:pt>
                <c:pt idx="205265">
                  <c:v>40262</c:v>
                </c:pt>
                <c:pt idx="205266">
                  <c:v>2630</c:v>
                </c:pt>
                <c:pt idx="205267">
                  <c:v>43747</c:v>
                </c:pt>
                <c:pt idx="205268">
                  <c:v>2630</c:v>
                </c:pt>
                <c:pt idx="205269">
                  <c:v>2630</c:v>
                </c:pt>
                <c:pt idx="205270">
                  <c:v>29683</c:v>
                </c:pt>
                <c:pt idx="205271">
                  <c:v>32795</c:v>
                </c:pt>
                <c:pt idx="205272">
                  <c:v>28079</c:v>
                </c:pt>
                <c:pt idx="205273">
                  <c:v>23815</c:v>
                </c:pt>
                <c:pt idx="205274">
                  <c:v>28902</c:v>
                </c:pt>
                <c:pt idx="205275">
                  <c:v>2630</c:v>
                </c:pt>
                <c:pt idx="205276">
                  <c:v>38875</c:v>
                </c:pt>
                <c:pt idx="205277">
                  <c:v>18442</c:v>
                </c:pt>
                <c:pt idx="205278">
                  <c:v>29156</c:v>
                </c:pt>
                <c:pt idx="205279">
                  <c:v>26105</c:v>
                </c:pt>
                <c:pt idx="205280">
                  <c:v>28646</c:v>
                </c:pt>
                <c:pt idx="205281">
                  <c:v>28830</c:v>
                </c:pt>
                <c:pt idx="205282">
                  <c:v>31658</c:v>
                </c:pt>
                <c:pt idx="205283">
                  <c:v>43753</c:v>
                </c:pt>
                <c:pt idx="205284">
                  <c:v>2630</c:v>
                </c:pt>
                <c:pt idx="205285">
                  <c:v>2630</c:v>
                </c:pt>
                <c:pt idx="205286">
                  <c:v>51117</c:v>
                </c:pt>
                <c:pt idx="205287">
                  <c:v>28856</c:v>
                </c:pt>
                <c:pt idx="205288">
                  <c:v>22437</c:v>
                </c:pt>
                <c:pt idx="205289">
                  <c:v>30472</c:v>
                </c:pt>
                <c:pt idx="205290">
                  <c:v>40048</c:v>
                </c:pt>
                <c:pt idx="205291">
                  <c:v>32006</c:v>
                </c:pt>
                <c:pt idx="205292">
                  <c:v>43261</c:v>
                </c:pt>
                <c:pt idx="205293">
                  <c:v>50744</c:v>
                </c:pt>
                <c:pt idx="205294">
                  <c:v>28466</c:v>
                </c:pt>
                <c:pt idx="205295">
                  <c:v>30570</c:v>
                </c:pt>
                <c:pt idx="205296">
                  <c:v>44617</c:v>
                </c:pt>
                <c:pt idx="205297">
                  <c:v>41149</c:v>
                </c:pt>
                <c:pt idx="205298">
                  <c:v>36438</c:v>
                </c:pt>
                <c:pt idx="205299">
                  <c:v>31300</c:v>
                </c:pt>
                <c:pt idx="205300">
                  <c:v>35718</c:v>
                </c:pt>
                <c:pt idx="205301">
                  <c:v>28900</c:v>
                </c:pt>
                <c:pt idx="205302">
                  <c:v>32644</c:v>
                </c:pt>
                <c:pt idx="205303">
                  <c:v>33507</c:v>
                </c:pt>
                <c:pt idx="205304">
                  <c:v>26883</c:v>
                </c:pt>
                <c:pt idx="205305">
                  <c:v>48158</c:v>
                </c:pt>
                <c:pt idx="205306">
                  <c:v>2630</c:v>
                </c:pt>
                <c:pt idx="205307">
                  <c:v>16078</c:v>
                </c:pt>
                <c:pt idx="205308">
                  <c:v>37696</c:v>
                </c:pt>
                <c:pt idx="205309">
                  <c:v>29443</c:v>
                </c:pt>
                <c:pt idx="205310">
                  <c:v>64799</c:v>
                </c:pt>
                <c:pt idx="205311">
                  <c:v>44637</c:v>
                </c:pt>
                <c:pt idx="205312">
                  <c:v>24173</c:v>
                </c:pt>
                <c:pt idx="205313">
                  <c:v>47060</c:v>
                </c:pt>
                <c:pt idx="205314">
                  <c:v>35156</c:v>
                </c:pt>
                <c:pt idx="205315">
                  <c:v>34934</c:v>
                </c:pt>
                <c:pt idx="205316">
                  <c:v>27749</c:v>
                </c:pt>
                <c:pt idx="205317">
                  <c:v>36804</c:v>
                </c:pt>
                <c:pt idx="205318">
                  <c:v>14595</c:v>
                </c:pt>
                <c:pt idx="205319">
                  <c:v>32396</c:v>
                </c:pt>
                <c:pt idx="205320">
                  <c:v>33780</c:v>
                </c:pt>
                <c:pt idx="205321">
                  <c:v>34651</c:v>
                </c:pt>
                <c:pt idx="205322">
                  <c:v>38517</c:v>
                </c:pt>
                <c:pt idx="205323">
                  <c:v>48078</c:v>
                </c:pt>
                <c:pt idx="205324">
                  <c:v>43055</c:v>
                </c:pt>
                <c:pt idx="205325">
                  <c:v>64169</c:v>
                </c:pt>
                <c:pt idx="205326">
                  <c:v>31934</c:v>
                </c:pt>
                <c:pt idx="205327">
                  <c:v>41432</c:v>
                </c:pt>
                <c:pt idx="205328">
                  <c:v>34870</c:v>
                </c:pt>
                <c:pt idx="205329">
                  <c:v>28843</c:v>
                </c:pt>
                <c:pt idx="205330">
                  <c:v>25778</c:v>
                </c:pt>
                <c:pt idx="205331">
                  <c:v>38882</c:v>
                </c:pt>
                <c:pt idx="205332">
                  <c:v>53376</c:v>
                </c:pt>
                <c:pt idx="205333">
                  <c:v>2630</c:v>
                </c:pt>
                <c:pt idx="205334">
                  <c:v>33307</c:v>
                </c:pt>
                <c:pt idx="205335">
                  <c:v>26180</c:v>
                </c:pt>
                <c:pt idx="205336">
                  <c:v>35067</c:v>
                </c:pt>
                <c:pt idx="205337">
                  <c:v>2630</c:v>
                </c:pt>
                <c:pt idx="205338">
                  <c:v>40039</c:v>
                </c:pt>
                <c:pt idx="205339">
                  <c:v>28744</c:v>
                </c:pt>
                <c:pt idx="205340">
                  <c:v>2630</c:v>
                </c:pt>
                <c:pt idx="205341">
                  <c:v>49156</c:v>
                </c:pt>
                <c:pt idx="205342">
                  <c:v>42756</c:v>
                </c:pt>
                <c:pt idx="205343">
                  <c:v>21493</c:v>
                </c:pt>
                <c:pt idx="205344">
                  <c:v>24619</c:v>
                </c:pt>
                <c:pt idx="205345">
                  <c:v>40961</c:v>
                </c:pt>
                <c:pt idx="205346">
                  <c:v>34972</c:v>
                </c:pt>
                <c:pt idx="205347">
                  <c:v>37920</c:v>
                </c:pt>
                <c:pt idx="205348">
                  <c:v>31246</c:v>
                </c:pt>
                <c:pt idx="205349">
                  <c:v>2630</c:v>
                </c:pt>
                <c:pt idx="205350">
                  <c:v>28533</c:v>
                </c:pt>
                <c:pt idx="205351">
                  <c:v>36244</c:v>
                </c:pt>
                <c:pt idx="205352">
                  <c:v>19948</c:v>
                </c:pt>
                <c:pt idx="205353">
                  <c:v>21787</c:v>
                </c:pt>
                <c:pt idx="205354">
                  <c:v>43507</c:v>
                </c:pt>
                <c:pt idx="205355">
                  <c:v>23914</c:v>
                </c:pt>
                <c:pt idx="205356">
                  <c:v>32136</c:v>
                </c:pt>
                <c:pt idx="205357">
                  <c:v>36437</c:v>
                </c:pt>
                <c:pt idx="205358">
                  <c:v>43250</c:v>
                </c:pt>
                <c:pt idx="205359">
                  <c:v>28125</c:v>
                </c:pt>
                <c:pt idx="205360">
                  <c:v>34668</c:v>
                </c:pt>
                <c:pt idx="205361">
                  <c:v>43620</c:v>
                </c:pt>
                <c:pt idx="205362">
                  <c:v>26895</c:v>
                </c:pt>
                <c:pt idx="205363">
                  <c:v>33547</c:v>
                </c:pt>
                <c:pt idx="205364">
                  <c:v>41112</c:v>
                </c:pt>
                <c:pt idx="205365">
                  <c:v>43362</c:v>
                </c:pt>
                <c:pt idx="205366">
                  <c:v>100064</c:v>
                </c:pt>
                <c:pt idx="205367">
                  <c:v>2630</c:v>
                </c:pt>
                <c:pt idx="205368">
                  <c:v>34035</c:v>
                </c:pt>
                <c:pt idx="205369">
                  <c:v>51276</c:v>
                </c:pt>
                <c:pt idx="205370">
                  <c:v>26110</c:v>
                </c:pt>
                <c:pt idx="205371">
                  <c:v>36636</c:v>
                </c:pt>
                <c:pt idx="205372">
                  <c:v>24167</c:v>
                </c:pt>
                <c:pt idx="205373">
                  <c:v>27036</c:v>
                </c:pt>
                <c:pt idx="205374">
                  <c:v>30605</c:v>
                </c:pt>
                <c:pt idx="205375">
                  <c:v>27347</c:v>
                </c:pt>
                <c:pt idx="205376">
                  <c:v>27626</c:v>
                </c:pt>
                <c:pt idx="205377">
                  <c:v>2630</c:v>
                </c:pt>
                <c:pt idx="205378">
                  <c:v>25272</c:v>
                </c:pt>
                <c:pt idx="205379">
                  <c:v>22720</c:v>
                </c:pt>
                <c:pt idx="205380">
                  <c:v>32628</c:v>
                </c:pt>
                <c:pt idx="205381">
                  <c:v>2630</c:v>
                </c:pt>
                <c:pt idx="205382">
                  <c:v>35119</c:v>
                </c:pt>
                <c:pt idx="205383">
                  <c:v>2630</c:v>
                </c:pt>
                <c:pt idx="205384">
                  <c:v>27151</c:v>
                </c:pt>
                <c:pt idx="205385">
                  <c:v>29471</c:v>
                </c:pt>
                <c:pt idx="205386">
                  <c:v>2630</c:v>
                </c:pt>
                <c:pt idx="205387">
                  <c:v>39928</c:v>
                </c:pt>
                <c:pt idx="205388">
                  <c:v>2630</c:v>
                </c:pt>
                <c:pt idx="205389">
                  <c:v>54566</c:v>
                </c:pt>
                <c:pt idx="205390">
                  <c:v>18944</c:v>
                </c:pt>
                <c:pt idx="205391">
                  <c:v>2630</c:v>
                </c:pt>
                <c:pt idx="205392">
                  <c:v>44830</c:v>
                </c:pt>
                <c:pt idx="205393">
                  <c:v>22824</c:v>
                </c:pt>
                <c:pt idx="205394">
                  <c:v>35451</c:v>
                </c:pt>
                <c:pt idx="205395">
                  <c:v>27427</c:v>
                </c:pt>
                <c:pt idx="205396">
                  <c:v>2630</c:v>
                </c:pt>
                <c:pt idx="205397">
                  <c:v>55803</c:v>
                </c:pt>
                <c:pt idx="205398">
                  <c:v>34734</c:v>
                </c:pt>
                <c:pt idx="205399">
                  <c:v>25159</c:v>
                </c:pt>
                <c:pt idx="205400">
                  <c:v>24667</c:v>
                </c:pt>
                <c:pt idx="205401">
                  <c:v>2630</c:v>
                </c:pt>
                <c:pt idx="205402">
                  <c:v>2630</c:v>
                </c:pt>
                <c:pt idx="205403">
                  <c:v>34335</c:v>
                </c:pt>
                <c:pt idx="205404">
                  <c:v>2630</c:v>
                </c:pt>
                <c:pt idx="205405">
                  <c:v>21504</c:v>
                </c:pt>
                <c:pt idx="205406">
                  <c:v>34130</c:v>
                </c:pt>
                <c:pt idx="205407">
                  <c:v>49418</c:v>
                </c:pt>
                <c:pt idx="205408">
                  <c:v>35349</c:v>
                </c:pt>
                <c:pt idx="205409">
                  <c:v>48355</c:v>
                </c:pt>
                <c:pt idx="205410">
                  <c:v>33305</c:v>
                </c:pt>
                <c:pt idx="205411">
                  <c:v>2630</c:v>
                </c:pt>
                <c:pt idx="205412">
                  <c:v>32404</c:v>
                </c:pt>
                <c:pt idx="205413">
                  <c:v>44168</c:v>
                </c:pt>
                <c:pt idx="205414">
                  <c:v>37524</c:v>
                </c:pt>
                <c:pt idx="205415">
                  <c:v>31082</c:v>
                </c:pt>
                <c:pt idx="205416">
                  <c:v>23849</c:v>
                </c:pt>
                <c:pt idx="205417">
                  <c:v>31656</c:v>
                </c:pt>
                <c:pt idx="205418">
                  <c:v>30943</c:v>
                </c:pt>
                <c:pt idx="205419">
                  <c:v>2630</c:v>
                </c:pt>
                <c:pt idx="205420">
                  <c:v>36532</c:v>
                </c:pt>
                <c:pt idx="205421">
                  <c:v>32612</c:v>
                </c:pt>
                <c:pt idx="205422">
                  <c:v>34990</c:v>
                </c:pt>
                <c:pt idx="205423">
                  <c:v>26034</c:v>
                </c:pt>
                <c:pt idx="205424">
                  <c:v>40734</c:v>
                </c:pt>
                <c:pt idx="205425">
                  <c:v>21311</c:v>
                </c:pt>
                <c:pt idx="205426">
                  <c:v>38496</c:v>
                </c:pt>
                <c:pt idx="205427">
                  <c:v>31545</c:v>
                </c:pt>
                <c:pt idx="205428">
                  <c:v>73622</c:v>
                </c:pt>
                <c:pt idx="205429">
                  <c:v>30323</c:v>
                </c:pt>
                <c:pt idx="205430">
                  <c:v>37175</c:v>
                </c:pt>
                <c:pt idx="205431">
                  <c:v>43614</c:v>
                </c:pt>
                <c:pt idx="205432">
                  <c:v>33747</c:v>
                </c:pt>
                <c:pt idx="205433">
                  <c:v>2630</c:v>
                </c:pt>
                <c:pt idx="205434">
                  <c:v>30018</c:v>
                </c:pt>
                <c:pt idx="205435">
                  <c:v>31906</c:v>
                </c:pt>
                <c:pt idx="205436">
                  <c:v>26539</c:v>
                </c:pt>
                <c:pt idx="205437">
                  <c:v>26777</c:v>
                </c:pt>
                <c:pt idx="205438">
                  <c:v>35091</c:v>
                </c:pt>
                <c:pt idx="205439">
                  <c:v>46142</c:v>
                </c:pt>
                <c:pt idx="205440">
                  <c:v>27663</c:v>
                </c:pt>
                <c:pt idx="205441">
                  <c:v>38875</c:v>
                </c:pt>
                <c:pt idx="205442">
                  <c:v>2630</c:v>
                </c:pt>
                <c:pt idx="205443">
                  <c:v>44401</c:v>
                </c:pt>
                <c:pt idx="205444">
                  <c:v>53880</c:v>
                </c:pt>
                <c:pt idx="205445">
                  <c:v>36600</c:v>
                </c:pt>
                <c:pt idx="205446">
                  <c:v>24658</c:v>
                </c:pt>
                <c:pt idx="205447">
                  <c:v>22179</c:v>
                </c:pt>
                <c:pt idx="205448">
                  <c:v>45462</c:v>
                </c:pt>
                <c:pt idx="205449">
                  <c:v>41677</c:v>
                </c:pt>
                <c:pt idx="205450">
                  <c:v>2630</c:v>
                </c:pt>
                <c:pt idx="205451">
                  <c:v>34897</c:v>
                </c:pt>
                <c:pt idx="205452">
                  <c:v>25300</c:v>
                </c:pt>
                <c:pt idx="205453">
                  <c:v>2630</c:v>
                </c:pt>
                <c:pt idx="205454">
                  <c:v>45733</c:v>
                </c:pt>
                <c:pt idx="205455">
                  <c:v>43140</c:v>
                </c:pt>
                <c:pt idx="205456">
                  <c:v>34133</c:v>
                </c:pt>
                <c:pt idx="205457">
                  <c:v>47075</c:v>
                </c:pt>
                <c:pt idx="205458">
                  <c:v>53299</c:v>
                </c:pt>
                <c:pt idx="205459">
                  <c:v>40822</c:v>
                </c:pt>
                <c:pt idx="205460">
                  <c:v>34521</c:v>
                </c:pt>
                <c:pt idx="205461">
                  <c:v>42888</c:v>
                </c:pt>
                <c:pt idx="205462">
                  <c:v>2630</c:v>
                </c:pt>
                <c:pt idx="205463">
                  <c:v>31764</c:v>
                </c:pt>
                <c:pt idx="205464">
                  <c:v>30356</c:v>
                </c:pt>
                <c:pt idx="205465">
                  <c:v>54258</c:v>
                </c:pt>
                <c:pt idx="205466">
                  <c:v>38343</c:v>
                </c:pt>
                <c:pt idx="205467">
                  <c:v>29094</c:v>
                </c:pt>
                <c:pt idx="205468">
                  <c:v>46798</c:v>
                </c:pt>
                <c:pt idx="205469">
                  <c:v>28977</c:v>
                </c:pt>
                <c:pt idx="205470">
                  <c:v>2630</c:v>
                </c:pt>
                <c:pt idx="205471">
                  <c:v>33661</c:v>
                </c:pt>
                <c:pt idx="205472">
                  <c:v>32815</c:v>
                </c:pt>
                <c:pt idx="205473">
                  <c:v>39443</c:v>
                </c:pt>
                <c:pt idx="205474">
                  <c:v>42742</c:v>
                </c:pt>
                <c:pt idx="205475">
                  <c:v>45119</c:v>
                </c:pt>
                <c:pt idx="205476">
                  <c:v>32384</c:v>
                </c:pt>
                <c:pt idx="205477">
                  <c:v>26787</c:v>
                </c:pt>
                <c:pt idx="205478">
                  <c:v>52299</c:v>
                </c:pt>
                <c:pt idx="205479">
                  <c:v>2630</c:v>
                </c:pt>
                <c:pt idx="205480">
                  <c:v>2630</c:v>
                </c:pt>
                <c:pt idx="205481">
                  <c:v>31344</c:v>
                </c:pt>
                <c:pt idx="205482">
                  <c:v>2630</c:v>
                </c:pt>
                <c:pt idx="205483">
                  <c:v>2630</c:v>
                </c:pt>
                <c:pt idx="205484">
                  <c:v>41680</c:v>
                </c:pt>
                <c:pt idx="205485">
                  <c:v>42777</c:v>
                </c:pt>
                <c:pt idx="205486">
                  <c:v>36599</c:v>
                </c:pt>
                <c:pt idx="205487">
                  <c:v>36785</c:v>
                </c:pt>
                <c:pt idx="205488">
                  <c:v>28159</c:v>
                </c:pt>
                <c:pt idx="205489">
                  <c:v>27632</c:v>
                </c:pt>
                <c:pt idx="205490">
                  <c:v>24118</c:v>
                </c:pt>
                <c:pt idx="205491">
                  <c:v>26737</c:v>
                </c:pt>
                <c:pt idx="205492">
                  <c:v>31728</c:v>
                </c:pt>
                <c:pt idx="205493">
                  <c:v>30289</c:v>
                </c:pt>
                <c:pt idx="205494">
                  <c:v>33613</c:v>
                </c:pt>
                <c:pt idx="205495">
                  <c:v>74882</c:v>
                </c:pt>
                <c:pt idx="205496">
                  <c:v>22462</c:v>
                </c:pt>
                <c:pt idx="205497">
                  <c:v>31156</c:v>
                </c:pt>
                <c:pt idx="205498">
                  <c:v>36950</c:v>
                </c:pt>
                <c:pt idx="205499">
                  <c:v>43662</c:v>
                </c:pt>
                <c:pt idx="205500">
                  <c:v>34155</c:v>
                </c:pt>
                <c:pt idx="205501">
                  <c:v>40754</c:v>
                </c:pt>
                <c:pt idx="205502">
                  <c:v>33668</c:v>
                </c:pt>
                <c:pt idx="205503">
                  <c:v>33283</c:v>
                </c:pt>
                <c:pt idx="205504">
                  <c:v>2630</c:v>
                </c:pt>
                <c:pt idx="205505">
                  <c:v>29960</c:v>
                </c:pt>
                <c:pt idx="205506">
                  <c:v>24840</c:v>
                </c:pt>
                <c:pt idx="205507">
                  <c:v>33575</c:v>
                </c:pt>
                <c:pt idx="205508">
                  <c:v>28243</c:v>
                </c:pt>
                <c:pt idx="205509">
                  <c:v>34893</c:v>
                </c:pt>
                <c:pt idx="205510">
                  <c:v>32609</c:v>
                </c:pt>
                <c:pt idx="205511">
                  <c:v>2630</c:v>
                </c:pt>
                <c:pt idx="205512">
                  <c:v>20488</c:v>
                </c:pt>
                <c:pt idx="205513">
                  <c:v>37477</c:v>
                </c:pt>
                <c:pt idx="205514">
                  <c:v>2630</c:v>
                </c:pt>
                <c:pt idx="205515">
                  <c:v>45381</c:v>
                </c:pt>
                <c:pt idx="205516">
                  <c:v>2630</c:v>
                </c:pt>
                <c:pt idx="205517">
                  <c:v>25557</c:v>
                </c:pt>
                <c:pt idx="205518">
                  <c:v>38900</c:v>
                </c:pt>
                <c:pt idx="205519">
                  <c:v>2630</c:v>
                </c:pt>
                <c:pt idx="205520">
                  <c:v>2630</c:v>
                </c:pt>
                <c:pt idx="205521">
                  <c:v>25660</c:v>
                </c:pt>
                <c:pt idx="205522">
                  <c:v>36171</c:v>
                </c:pt>
                <c:pt idx="205523">
                  <c:v>49430</c:v>
                </c:pt>
                <c:pt idx="205524">
                  <c:v>23691</c:v>
                </c:pt>
                <c:pt idx="205525">
                  <c:v>30643</c:v>
                </c:pt>
                <c:pt idx="205526">
                  <c:v>30357</c:v>
                </c:pt>
                <c:pt idx="205527">
                  <c:v>49923</c:v>
                </c:pt>
                <c:pt idx="205528">
                  <c:v>48016</c:v>
                </c:pt>
                <c:pt idx="205529">
                  <c:v>36390</c:v>
                </c:pt>
                <c:pt idx="205530">
                  <c:v>29325</c:v>
                </c:pt>
                <c:pt idx="205531">
                  <c:v>36825</c:v>
                </c:pt>
                <c:pt idx="205532">
                  <c:v>37581</c:v>
                </c:pt>
                <c:pt idx="205533">
                  <c:v>2630</c:v>
                </c:pt>
                <c:pt idx="205534">
                  <c:v>2630</c:v>
                </c:pt>
                <c:pt idx="205535">
                  <c:v>48935</c:v>
                </c:pt>
                <c:pt idx="205536">
                  <c:v>28833</c:v>
                </c:pt>
                <c:pt idx="205537">
                  <c:v>27545</c:v>
                </c:pt>
                <c:pt idx="205538">
                  <c:v>29858</c:v>
                </c:pt>
                <c:pt idx="205539">
                  <c:v>42674</c:v>
                </c:pt>
                <c:pt idx="205540">
                  <c:v>54542</c:v>
                </c:pt>
                <c:pt idx="205541">
                  <c:v>72096</c:v>
                </c:pt>
                <c:pt idx="205542">
                  <c:v>23781</c:v>
                </c:pt>
                <c:pt idx="205543">
                  <c:v>23252</c:v>
                </c:pt>
                <c:pt idx="205544">
                  <c:v>25124</c:v>
                </c:pt>
                <c:pt idx="205545">
                  <c:v>35427</c:v>
                </c:pt>
                <c:pt idx="205546">
                  <c:v>40790</c:v>
                </c:pt>
                <c:pt idx="205547">
                  <c:v>2630</c:v>
                </c:pt>
                <c:pt idx="205548">
                  <c:v>43805</c:v>
                </c:pt>
                <c:pt idx="205549">
                  <c:v>54543</c:v>
                </c:pt>
                <c:pt idx="205550">
                  <c:v>40456</c:v>
                </c:pt>
                <c:pt idx="205551">
                  <c:v>68235</c:v>
                </c:pt>
                <c:pt idx="205552">
                  <c:v>42763</c:v>
                </c:pt>
                <c:pt idx="205553">
                  <c:v>29376</c:v>
                </c:pt>
                <c:pt idx="205554">
                  <c:v>29066</c:v>
                </c:pt>
                <c:pt idx="205555">
                  <c:v>43987</c:v>
                </c:pt>
                <c:pt idx="205556">
                  <c:v>33285</c:v>
                </c:pt>
                <c:pt idx="205557">
                  <c:v>31830</c:v>
                </c:pt>
                <c:pt idx="205558">
                  <c:v>41147</c:v>
                </c:pt>
                <c:pt idx="205559">
                  <c:v>27097</c:v>
                </c:pt>
                <c:pt idx="205560">
                  <c:v>2630</c:v>
                </c:pt>
                <c:pt idx="205561">
                  <c:v>37209</c:v>
                </c:pt>
                <c:pt idx="205562">
                  <c:v>49210</c:v>
                </c:pt>
                <c:pt idx="205563">
                  <c:v>27502</c:v>
                </c:pt>
                <c:pt idx="205564">
                  <c:v>36312</c:v>
                </c:pt>
                <c:pt idx="205565">
                  <c:v>2630</c:v>
                </c:pt>
                <c:pt idx="205566">
                  <c:v>34599</c:v>
                </c:pt>
                <c:pt idx="205567">
                  <c:v>39872</c:v>
                </c:pt>
                <c:pt idx="205568">
                  <c:v>44590</c:v>
                </c:pt>
                <c:pt idx="205569">
                  <c:v>25188</c:v>
                </c:pt>
                <c:pt idx="205570">
                  <c:v>39533</c:v>
                </c:pt>
                <c:pt idx="205571">
                  <c:v>32761</c:v>
                </c:pt>
                <c:pt idx="205572">
                  <c:v>42119</c:v>
                </c:pt>
                <c:pt idx="205573">
                  <c:v>26307</c:v>
                </c:pt>
                <c:pt idx="205574">
                  <c:v>33167</c:v>
                </c:pt>
                <c:pt idx="205575">
                  <c:v>46064</c:v>
                </c:pt>
                <c:pt idx="205576">
                  <c:v>47803</c:v>
                </c:pt>
                <c:pt idx="205577">
                  <c:v>47652</c:v>
                </c:pt>
                <c:pt idx="205578">
                  <c:v>2630</c:v>
                </c:pt>
                <c:pt idx="205579">
                  <c:v>28616</c:v>
                </c:pt>
                <c:pt idx="205580">
                  <c:v>23806</c:v>
                </c:pt>
                <c:pt idx="205581">
                  <c:v>35120</c:v>
                </c:pt>
                <c:pt idx="205582">
                  <c:v>51355</c:v>
                </c:pt>
                <c:pt idx="205583">
                  <c:v>48357</c:v>
                </c:pt>
                <c:pt idx="205584">
                  <c:v>48887</c:v>
                </c:pt>
                <c:pt idx="205585">
                  <c:v>37282</c:v>
                </c:pt>
                <c:pt idx="205586">
                  <c:v>36294</c:v>
                </c:pt>
                <c:pt idx="205587">
                  <c:v>34127</c:v>
                </c:pt>
                <c:pt idx="205588">
                  <c:v>53398</c:v>
                </c:pt>
                <c:pt idx="205589">
                  <c:v>33623</c:v>
                </c:pt>
                <c:pt idx="205590">
                  <c:v>56125</c:v>
                </c:pt>
                <c:pt idx="205591">
                  <c:v>33753</c:v>
                </c:pt>
                <c:pt idx="205592">
                  <c:v>34753</c:v>
                </c:pt>
                <c:pt idx="205593">
                  <c:v>27351</c:v>
                </c:pt>
                <c:pt idx="205594">
                  <c:v>20370</c:v>
                </c:pt>
                <c:pt idx="205595">
                  <c:v>35319</c:v>
                </c:pt>
                <c:pt idx="205596">
                  <c:v>35105</c:v>
                </c:pt>
                <c:pt idx="205597">
                  <c:v>16891</c:v>
                </c:pt>
                <c:pt idx="205598">
                  <c:v>29915</c:v>
                </c:pt>
                <c:pt idx="205599">
                  <c:v>28709</c:v>
                </c:pt>
                <c:pt idx="205600">
                  <c:v>43042</c:v>
                </c:pt>
                <c:pt idx="205601">
                  <c:v>37781</c:v>
                </c:pt>
                <c:pt idx="205602">
                  <c:v>17268</c:v>
                </c:pt>
                <c:pt idx="205603">
                  <c:v>32441</c:v>
                </c:pt>
                <c:pt idx="205604">
                  <c:v>48586</c:v>
                </c:pt>
                <c:pt idx="205605">
                  <c:v>32947</c:v>
                </c:pt>
                <c:pt idx="205606">
                  <c:v>21721</c:v>
                </c:pt>
                <c:pt idx="205607">
                  <c:v>23112</c:v>
                </c:pt>
                <c:pt idx="205608">
                  <c:v>38246</c:v>
                </c:pt>
                <c:pt idx="205609">
                  <c:v>29189</c:v>
                </c:pt>
                <c:pt idx="205610">
                  <c:v>21925</c:v>
                </c:pt>
                <c:pt idx="205611">
                  <c:v>2630</c:v>
                </c:pt>
                <c:pt idx="205612">
                  <c:v>37756</c:v>
                </c:pt>
                <c:pt idx="205613">
                  <c:v>27088</c:v>
                </c:pt>
                <c:pt idx="205614">
                  <c:v>41997</c:v>
                </c:pt>
                <c:pt idx="205615">
                  <c:v>48015</c:v>
                </c:pt>
                <c:pt idx="205616">
                  <c:v>33975</c:v>
                </c:pt>
                <c:pt idx="205617">
                  <c:v>34732</c:v>
                </c:pt>
                <c:pt idx="205618">
                  <c:v>31672</c:v>
                </c:pt>
                <c:pt idx="205619">
                  <c:v>27550</c:v>
                </c:pt>
                <c:pt idx="205620">
                  <c:v>22963</c:v>
                </c:pt>
                <c:pt idx="205621">
                  <c:v>24696</c:v>
                </c:pt>
                <c:pt idx="205622">
                  <c:v>51219</c:v>
                </c:pt>
                <c:pt idx="205623">
                  <c:v>31876</c:v>
                </c:pt>
                <c:pt idx="205624">
                  <c:v>43113</c:v>
                </c:pt>
                <c:pt idx="205625">
                  <c:v>33732</c:v>
                </c:pt>
                <c:pt idx="205626">
                  <c:v>29512</c:v>
                </c:pt>
                <c:pt idx="205627">
                  <c:v>2630</c:v>
                </c:pt>
                <c:pt idx="205628">
                  <c:v>2630</c:v>
                </c:pt>
                <c:pt idx="205629">
                  <c:v>28426</c:v>
                </c:pt>
                <c:pt idx="205630">
                  <c:v>2630</c:v>
                </c:pt>
                <c:pt idx="205631">
                  <c:v>2630</c:v>
                </c:pt>
                <c:pt idx="205632">
                  <c:v>48963</c:v>
                </c:pt>
                <c:pt idx="205633">
                  <c:v>2630</c:v>
                </c:pt>
                <c:pt idx="205634">
                  <c:v>2630</c:v>
                </c:pt>
                <c:pt idx="205635">
                  <c:v>20979</c:v>
                </c:pt>
                <c:pt idx="205636">
                  <c:v>36275</c:v>
                </c:pt>
                <c:pt idx="205637">
                  <c:v>2630</c:v>
                </c:pt>
                <c:pt idx="205638">
                  <c:v>47616</c:v>
                </c:pt>
                <c:pt idx="205639">
                  <c:v>62534</c:v>
                </c:pt>
                <c:pt idx="205640">
                  <c:v>33953</c:v>
                </c:pt>
                <c:pt idx="205641">
                  <c:v>2630</c:v>
                </c:pt>
                <c:pt idx="205642">
                  <c:v>24407</c:v>
                </c:pt>
                <c:pt idx="205643">
                  <c:v>41446</c:v>
                </c:pt>
                <c:pt idx="205644">
                  <c:v>40305</c:v>
                </c:pt>
                <c:pt idx="205645">
                  <c:v>22001</c:v>
                </c:pt>
                <c:pt idx="205646">
                  <c:v>21277</c:v>
                </c:pt>
                <c:pt idx="205647">
                  <c:v>31524</c:v>
                </c:pt>
                <c:pt idx="205648">
                  <c:v>21509</c:v>
                </c:pt>
                <c:pt idx="205649">
                  <c:v>25183</c:v>
                </c:pt>
                <c:pt idx="205650">
                  <c:v>35591</c:v>
                </c:pt>
                <c:pt idx="205651">
                  <c:v>29967</c:v>
                </c:pt>
                <c:pt idx="205652">
                  <c:v>64474</c:v>
                </c:pt>
                <c:pt idx="205653">
                  <c:v>2630</c:v>
                </c:pt>
                <c:pt idx="205654">
                  <c:v>26380</c:v>
                </c:pt>
                <c:pt idx="205655">
                  <c:v>53881</c:v>
                </c:pt>
                <c:pt idx="205656">
                  <c:v>2630</c:v>
                </c:pt>
                <c:pt idx="205657">
                  <c:v>24175</c:v>
                </c:pt>
                <c:pt idx="205658">
                  <c:v>36732</c:v>
                </c:pt>
                <c:pt idx="205659">
                  <c:v>29150</c:v>
                </c:pt>
                <c:pt idx="205660">
                  <c:v>41713</c:v>
                </c:pt>
                <c:pt idx="205661">
                  <c:v>31797</c:v>
                </c:pt>
                <c:pt idx="205662">
                  <c:v>25626</c:v>
                </c:pt>
                <c:pt idx="205663">
                  <c:v>20446</c:v>
                </c:pt>
                <c:pt idx="205664">
                  <c:v>28738</c:v>
                </c:pt>
                <c:pt idx="205665">
                  <c:v>29562</c:v>
                </c:pt>
                <c:pt idx="205666">
                  <c:v>24889</c:v>
                </c:pt>
                <c:pt idx="205667">
                  <c:v>43676</c:v>
                </c:pt>
                <c:pt idx="205668">
                  <c:v>36288</c:v>
                </c:pt>
                <c:pt idx="205669">
                  <c:v>2630</c:v>
                </c:pt>
                <c:pt idx="205670">
                  <c:v>24672</c:v>
                </c:pt>
                <c:pt idx="205671">
                  <c:v>36990</c:v>
                </c:pt>
                <c:pt idx="205672">
                  <c:v>27858</c:v>
                </c:pt>
                <c:pt idx="205673">
                  <c:v>2630</c:v>
                </c:pt>
                <c:pt idx="205674">
                  <c:v>33407</c:v>
                </c:pt>
                <c:pt idx="205675">
                  <c:v>30384</c:v>
                </c:pt>
                <c:pt idx="205676">
                  <c:v>39558</c:v>
                </c:pt>
                <c:pt idx="205677">
                  <c:v>36967</c:v>
                </c:pt>
                <c:pt idx="205678">
                  <c:v>27860</c:v>
                </c:pt>
                <c:pt idx="205679">
                  <c:v>43534</c:v>
                </c:pt>
                <c:pt idx="205680">
                  <c:v>2630</c:v>
                </c:pt>
                <c:pt idx="205681">
                  <c:v>18656</c:v>
                </c:pt>
                <c:pt idx="205682">
                  <c:v>28387</c:v>
                </c:pt>
                <c:pt idx="205683">
                  <c:v>79230</c:v>
                </c:pt>
                <c:pt idx="205684">
                  <c:v>2630</c:v>
                </c:pt>
                <c:pt idx="205685">
                  <c:v>42434</c:v>
                </c:pt>
                <c:pt idx="205686">
                  <c:v>29638</c:v>
                </c:pt>
                <c:pt idx="205687">
                  <c:v>38248</c:v>
                </c:pt>
                <c:pt idx="205688">
                  <c:v>29979</c:v>
                </c:pt>
                <c:pt idx="205689">
                  <c:v>2630</c:v>
                </c:pt>
                <c:pt idx="205690">
                  <c:v>34680</c:v>
                </c:pt>
                <c:pt idx="205691">
                  <c:v>28768</c:v>
                </c:pt>
                <c:pt idx="205692">
                  <c:v>33769</c:v>
                </c:pt>
                <c:pt idx="205693">
                  <c:v>2630</c:v>
                </c:pt>
                <c:pt idx="205694">
                  <c:v>22410</c:v>
                </c:pt>
                <c:pt idx="205695">
                  <c:v>41650</c:v>
                </c:pt>
                <c:pt idx="205696">
                  <c:v>37026</c:v>
                </c:pt>
                <c:pt idx="205697">
                  <c:v>55391</c:v>
                </c:pt>
                <c:pt idx="205698">
                  <c:v>38043</c:v>
                </c:pt>
                <c:pt idx="205699">
                  <c:v>55106</c:v>
                </c:pt>
                <c:pt idx="205700">
                  <c:v>32911</c:v>
                </c:pt>
                <c:pt idx="205701">
                  <c:v>33833</c:v>
                </c:pt>
                <c:pt idx="205702">
                  <c:v>35837</c:v>
                </c:pt>
                <c:pt idx="205703">
                  <c:v>27828</c:v>
                </c:pt>
                <c:pt idx="205704">
                  <c:v>30101</c:v>
                </c:pt>
                <c:pt idx="205705">
                  <c:v>29311</c:v>
                </c:pt>
                <c:pt idx="205706">
                  <c:v>30744</c:v>
                </c:pt>
                <c:pt idx="205707">
                  <c:v>2630</c:v>
                </c:pt>
                <c:pt idx="205708">
                  <c:v>2630</c:v>
                </c:pt>
                <c:pt idx="205709">
                  <c:v>41638</c:v>
                </c:pt>
                <c:pt idx="205710">
                  <c:v>2630</c:v>
                </c:pt>
                <c:pt idx="205711">
                  <c:v>30041</c:v>
                </c:pt>
                <c:pt idx="205712">
                  <c:v>31666</c:v>
                </c:pt>
                <c:pt idx="205713">
                  <c:v>2630</c:v>
                </c:pt>
                <c:pt idx="205714">
                  <c:v>2630</c:v>
                </c:pt>
                <c:pt idx="205715">
                  <c:v>2630</c:v>
                </c:pt>
                <c:pt idx="205716">
                  <c:v>2630</c:v>
                </c:pt>
                <c:pt idx="205717">
                  <c:v>37444</c:v>
                </c:pt>
                <c:pt idx="205718">
                  <c:v>39358</c:v>
                </c:pt>
                <c:pt idx="205719">
                  <c:v>2630</c:v>
                </c:pt>
                <c:pt idx="205720">
                  <c:v>46086</c:v>
                </c:pt>
                <c:pt idx="205721">
                  <c:v>28185</c:v>
                </c:pt>
                <c:pt idx="205722">
                  <c:v>70999</c:v>
                </c:pt>
                <c:pt idx="205723">
                  <c:v>40764</c:v>
                </c:pt>
                <c:pt idx="205724">
                  <c:v>2630</c:v>
                </c:pt>
                <c:pt idx="205725">
                  <c:v>27054</c:v>
                </c:pt>
                <c:pt idx="205726">
                  <c:v>38634</c:v>
                </c:pt>
                <c:pt idx="205727">
                  <c:v>42438</c:v>
                </c:pt>
                <c:pt idx="205728">
                  <c:v>34601</c:v>
                </c:pt>
                <c:pt idx="205729">
                  <c:v>25911</c:v>
                </c:pt>
                <c:pt idx="205730">
                  <c:v>2630</c:v>
                </c:pt>
                <c:pt idx="205731">
                  <c:v>33096</c:v>
                </c:pt>
                <c:pt idx="205732">
                  <c:v>40713</c:v>
                </c:pt>
                <c:pt idx="205733">
                  <c:v>45773</c:v>
                </c:pt>
                <c:pt idx="205734">
                  <c:v>2630</c:v>
                </c:pt>
                <c:pt idx="205735">
                  <c:v>35931</c:v>
                </c:pt>
                <c:pt idx="205736">
                  <c:v>42390</c:v>
                </c:pt>
                <c:pt idx="205737">
                  <c:v>34687</c:v>
                </c:pt>
                <c:pt idx="205738">
                  <c:v>37300</c:v>
                </c:pt>
                <c:pt idx="205739">
                  <c:v>23503</c:v>
                </c:pt>
                <c:pt idx="205740">
                  <c:v>2630</c:v>
                </c:pt>
                <c:pt idx="205741">
                  <c:v>33906</c:v>
                </c:pt>
                <c:pt idx="205742">
                  <c:v>2630</c:v>
                </c:pt>
                <c:pt idx="205743">
                  <c:v>29412</c:v>
                </c:pt>
                <c:pt idx="205744">
                  <c:v>30935</c:v>
                </c:pt>
                <c:pt idx="205745">
                  <c:v>29771</c:v>
                </c:pt>
                <c:pt idx="205746">
                  <c:v>2630</c:v>
                </c:pt>
                <c:pt idx="205747">
                  <c:v>40025</c:v>
                </c:pt>
                <c:pt idx="205748">
                  <c:v>27639</c:v>
                </c:pt>
                <c:pt idx="205749">
                  <c:v>32526</c:v>
                </c:pt>
                <c:pt idx="205750">
                  <c:v>24783</c:v>
                </c:pt>
                <c:pt idx="205751">
                  <c:v>30549</c:v>
                </c:pt>
                <c:pt idx="205752">
                  <c:v>31545</c:v>
                </c:pt>
                <c:pt idx="205753">
                  <c:v>29230</c:v>
                </c:pt>
                <c:pt idx="205754">
                  <c:v>41728</c:v>
                </c:pt>
                <c:pt idx="205755">
                  <c:v>40681</c:v>
                </c:pt>
                <c:pt idx="205756">
                  <c:v>29401</c:v>
                </c:pt>
                <c:pt idx="205757">
                  <c:v>44610</c:v>
                </c:pt>
                <c:pt idx="205758">
                  <c:v>47953</c:v>
                </c:pt>
                <c:pt idx="205759">
                  <c:v>2630</c:v>
                </c:pt>
                <c:pt idx="205760">
                  <c:v>36279</c:v>
                </c:pt>
                <c:pt idx="205761">
                  <c:v>28265</c:v>
                </c:pt>
                <c:pt idx="205762">
                  <c:v>40188</c:v>
                </c:pt>
                <c:pt idx="205763">
                  <c:v>34946</c:v>
                </c:pt>
                <c:pt idx="205764">
                  <c:v>36670</c:v>
                </c:pt>
                <c:pt idx="205765">
                  <c:v>21160</c:v>
                </c:pt>
                <c:pt idx="205766">
                  <c:v>69856</c:v>
                </c:pt>
                <c:pt idx="205767">
                  <c:v>36872</c:v>
                </c:pt>
                <c:pt idx="205768">
                  <c:v>45933</c:v>
                </c:pt>
                <c:pt idx="205769">
                  <c:v>2630</c:v>
                </c:pt>
                <c:pt idx="205770">
                  <c:v>28696</c:v>
                </c:pt>
                <c:pt idx="205771">
                  <c:v>31463</c:v>
                </c:pt>
                <c:pt idx="205772">
                  <c:v>28757</c:v>
                </c:pt>
                <c:pt idx="205773">
                  <c:v>46600</c:v>
                </c:pt>
                <c:pt idx="205774">
                  <c:v>33057</c:v>
                </c:pt>
                <c:pt idx="205775">
                  <c:v>2630</c:v>
                </c:pt>
                <c:pt idx="205776">
                  <c:v>2630</c:v>
                </c:pt>
                <c:pt idx="205777">
                  <c:v>33020</c:v>
                </c:pt>
                <c:pt idx="205778">
                  <c:v>35113</c:v>
                </c:pt>
                <c:pt idx="205779">
                  <c:v>51679</c:v>
                </c:pt>
                <c:pt idx="205780">
                  <c:v>39153</c:v>
                </c:pt>
                <c:pt idx="205781">
                  <c:v>37294</c:v>
                </c:pt>
                <c:pt idx="205782">
                  <c:v>2630</c:v>
                </c:pt>
                <c:pt idx="205783">
                  <c:v>42115</c:v>
                </c:pt>
                <c:pt idx="205784">
                  <c:v>22552</c:v>
                </c:pt>
                <c:pt idx="205785">
                  <c:v>51919</c:v>
                </c:pt>
                <c:pt idx="205786">
                  <c:v>33770</c:v>
                </c:pt>
                <c:pt idx="205787">
                  <c:v>28117</c:v>
                </c:pt>
                <c:pt idx="205788">
                  <c:v>2630</c:v>
                </c:pt>
                <c:pt idx="205789">
                  <c:v>52565</c:v>
                </c:pt>
                <c:pt idx="205790">
                  <c:v>42308</c:v>
                </c:pt>
                <c:pt idx="205791">
                  <c:v>41563</c:v>
                </c:pt>
                <c:pt idx="205792">
                  <c:v>2630</c:v>
                </c:pt>
                <c:pt idx="205793">
                  <c:v>35657</c:v>
                </c:pt>
                <c:pt idx="205794">
                  <c:v>46914</c:v>
                </c:pt>
                <c:pt idx="205795">
                  <c:v>30421</c:v>
                </c:pt>
                <c:pt idx="205796">
                  <c:v>28404</c:v>
                </c:pt>
                <c:pt idx="205797">
                  <c:v>33152</c:v>
                </c:pt>
                <c:pt idx="205798">
                  <c:v>39517</c:v>
                </c:pt>
                <c:pt idx="205799">
                  <c:v>35755</c:v>
                </c:pt>
                <c:pt idx="205800">
                  <c:v>35321</c:v>
                </c:pt>
                <c:pt idx="205801">
                  <c:v>2630</c:v>
                </c:pt>
                <c:pt idx="205802">
                  <c:v>31152</c:v>
                </c:pt>
                <c:pt idx="205803">
                  <c:v>49482</c:v>
                </c:pt>
                <c:pt idx="205804">
                  <c:v>27883</c:v>
                </c:pt>
                <c:pt idx="205805">
                  <c:v>27264</c:v>
                </c:pt>
                <c:pt idx="205806">
                  <c:v>46805</c:v>
                </c:pt>
                <c:pt idx="205807">
                  <c:v>2630</c:v>
                </c:pt>
                <c:pt idx="205808">
                  <c:v>2630</c:v>
                </c:pt>
                <c:pt idx="205809">
                  <c:v>45924</c:v>
                </c:pt>
                <c:pt idx="205810">
                  <c:v>25832</c:v>
                </c:pt>
                <c:pt idx="205811">
                  <c:v>27906</c:v>
                </c:pt>
                <c:pt idx="205812">
                  <c:v>47411</c:v>
                </c:pt>
                <c:pt idx="205813">
                  <c:v>29576</c:v>
                </c:pt>
                <c:pt idx="205814">
                  <c:v>34857</c:v>
                </c:pt>
                <c:pt idx="205815">
                  <c:v>34036</c:v>
                </c:pt>
                <c:pt idx="205816">
                  <c:v>58924</c:v>
                </c:pt>
                <c:pt idx="205817">
                  <c:v>48259</c:v>
                </c:pt>
                <c:pt idx="205818">
                  <c:v>37660</c:v>
                </c:pt>
                <c:pt idx="205819">
                  <c:v>2630</c:v>
                </c:pt>
                <c:pt idx="205820">
                  <c:v>26902</c:v>
                </c:pt>
                <c:pt idx="205821">
                  <c:v>42994</c:v>
                </c:pt>
                <c:pt idx="205822">
                  <c:v>33301</c:v>
                </c:pt>
                <c:pt idx="205823">
                  <c:v>44238</c:v>
                </c:pt>
                <c:pt idx="205824">
                  <c:v>32216</c:v>
                </c:pt>
                <c:pt idx="205825">
                  <c:v>27872</c:v>
                </c:pt>
                <c:pt idx="205826">
                  <c:v>32506</c:v>
                </c:pt>
                <c:pt idx="205827">
                  <c:v>19485</c:v>
                </c:pt>
                <c:pt idx="205828">
                  <c:v>31352</c:v>
                </c:pt>
                <c:pt idx="205829">
                  <c:v>31484</c:v>
                </c:pt>
                <c:pt idx="205830">
                  <c:v>38661</c:v>
                </c:pt>
                <c:pt idx="205831">
                  <c:v>23948</c:v>
                </c:pt>
                <c:pt idx="205832">
                  <c:v>32032</c:v>
                </c:pt>
                <c:pt idx="205833">
                  <c:v>26337</c:v>
                </c:pt>
                <c:pt idx="205834">
                  <c:v>56435</c:v>
                </c:pt>
                <c:pt idx="205835">
                  <c:v>2630</c:v>
                </c:pt>
                <c:pt idx="205836">
                  <c:v>2630</c:v>
                </c:pt>
                <c:pt idx="205837">
                  <c:v>30180</c:v>
                </c:pt>
                <c:pt idx="205838">
                  <c:v>37493</c:v>
                </c:pt>
                <c:pt idx="205839">
                  <c:v>2630</c:v>
                </c:pt>
                <c:pt idx="205840">
                  <c:v>26716</c:v>
                </c:pt>
                <c:pt idx="205841">
                  <c:v>37781</c:v>
                </c:pt>
                <c:pt idx="205842">
                  <c:v>2630</c:v>
                </c:pt>
                <c:pt idx="205843">
                  <c:v>41583</c:v>
                </c:pt>
                <c:pt idx="205844">
                  <c:v>2630</c:v>
                </c:pt>
                <c:pt idx="205845">
                  <c:v>2630</c:v>
                </c:pt>
                <c:pt idx="205846">
                  <c:v>30779</c:v>
                </c:pt>
                <c:pt idx="205847">
                  <c:v>26287</c:v>
                </c:pt>
                <c:pt idx="205848">
                  <c:v>53327</c:v>
                </c:pt>
                <c:pt idx="205849">
                  <c:v>42422</c:v>
                </c:pt>
                <c:pt idx="205850">
                  <c:v>29685</c:v>
                </c:pt>
                <c:pt idx="205851">
                  <c:v>2630</c:v>
                </c:pt>
                <c:pt idx="205852">
                  <c:v>20894</c:v>
                </c:pt>
                <c:pt idx="205853">
                  <c:v>22318</c:v>
                </c:pt>
                <c:pt idx="205854">
                  <c:v>48438</c:v>
                </c:pt>
                <c:pt idx="205855">
                  <c:v>32791</c:v>
                </c:pt>
                <c:pt idx="205856">
                  <c:v>37160</c:v>
                </c:pt>
                <c:pt idx="205857">
                  <c:v>29158</c:v>
                </c:pt>
                <c:pt idx="205858">
                  <c:v>49100</c:v>
                </c:pt>
                <c:pt idx="205859">
                  <c:v>18309</c:v>
                </c:pt>
                <c:pt idx="205860">
                  <c:v>28199</c:v>
                </c:pt>
                <c:pt idx="205861">
                  <c:v>2630</c:v>
                </c:pt>
                <c:pt idx="205862">
                  <c:v>25052</c:v>
                </c:pt>
                <c:pt idx="205863">
                  <c:v>35859</c:v>
                </c:pt>
                <c:pt idx="205864">
                  <c:v>34586</c:v>
                </c:pt>
                <c:pt idx="205865">
                  <c:v>2630</c:v>
                </c:pt>
                <c:pt idx="205866">
                  <c:v>37783</c:v>
                </c:pt>
                <c:pt idx="205867">
                  <c:v>33838</c:v>
                </c:pt>
                <c:pt idx="205868">
                  <c:v>55108</c:v>
                </c:pt>
                <c:pt idx="205869">
                  <c:v>38566</c:v>
                </c:pt>
                <c:pt idx="205870">
                  <c:v>25316</c:v>
                </c:pt>
                <c:pt idx="205871">
                  <c:v>36933</c:v>
                </c:pt>
                <c:pt idx="205872">
                  <c:v>43626</c:v>
                </c:pt>
                <c:pt idx="205873">
                  <c:v>27370</c:v>
                </c:pt>
                <c:pt idx="205874">
                  <c:v>28408</c:v>
                </c:pt>
                <c:pt idx="205875">
                  <c:v>2630</c:v>
                </c:pt>
                <c:pt idx="205876">
                  <c:v>41348</c:v>
                </c:pt>
                <c:pt idx="205877">
                  <c:v>28135</c:v>
                </c:pt>
                <c:pt idx="205878">
                  <c:v>25574</c:v>
                </c:pt>
                <c:pt idx="205879">
                  <c:v>25932</c:v>
                </c:pt>
                <c:pt idx="205880">
                  <c:v>46410</c:v>
                </c:pt>
                <c:pt idx="205881">
                  <c:v>26535</c:v>
                </c:pt>
                <c:pt idx="205882">
                  <c:v>2630</c:v>
                </c:pt>
                <c:pt idx="205883">
                  <c:v>53605</c:v>
                </c:pt>
                <c:pt idx="205884">
                  <c:v>2630</c:v>
                </c:pt>
                <c:pt idx="205885">
                  <c:v>29510</c:v>
                </c:pt>
                <c:pt idx="205886">
                  <c:v>45352</c:v>
                </c:pt>
                <c:pt idx="205887">
                  <c:v>37781</c:v>
                </c:pt>
                <c:pt idx="205888">
                  <c:v>32511</c:v>
                </c:pt>
                <c:pt idx="205889">
                  <c:v>21770</c:v>
                </c:pt>
                <c:pt idx="205890">
                  <c:v>35647</c:v>
                </c:pt>
                <c:pt idx="205891">
                  <c:v>2630</c:v>
                </c:pt>
                <c:pt idx="205892">
                  <c:v>2630</c:v>
                </c:pt>
                <c:pt idx="205893">
                  <c:v>29954</c:v>
                </c:pt>
                <c:pt idx="205894">
                  <c:v>20762</c:v>
                </c:pt>
                <c:pt idx="205895">
                  <c:v>32476</c:v>
                </c:pt>
                <c:pt idx="205896">
                  <c:v>33318</c:v>
                </c:pt>
                <c:pt idx="205897">
                  <c:v>39663</c:v>
                </c:pt>
                <c:pt idx="205898">
                  <c:v>43437</c:v>
                </c:pt>
                <c:pt idx="205899">
                  <c:v>37549</c:v>
                </c:pt>
                <c:pt idx="205900">
                  <c:v>30813</c:v>
                </c:pt>
                <c:pt idx="205901">
                  <c:v>42216</c:v>
                </c:pt>
                <c:pt idx="205902">
                  <c:v>28005</c:v>
                </c:pt>
                <c:pt idx="205903">
                  <c:v>85787</c:v>
                </c:pt>
                <c:pt idx="205904">
                  <c:v>40856</c:v>
                </c:pt>
                <c:pt idx="205905">
                  <c:v>30262</c:v>
                </c:pt>
                <c:pt idx="205906">
                  <c:v>38774</c:v>
                </c:pt>
                <c:pt idx="205907">
                  <c:v>39745</c:v>
                </c:pt>
                <c:pt idx="205908">
                  <c:v>22632</c:v>
                </c:pt>
                <c:pt idx="205909">
                  <c:v>30286</c:v>
                </c:pt>
                <c:pt idx="205910">
                  <c:v>45593</c:v>
                </c:pt>
                <c:pt idx="205911">
                  <c:v>31307</c:v>
                </c:pt>
                <c:pt idx="205912">
                  <c:v>39925</c:v>
                </c:pt>
                <c:pt idx="205913">
                  <c:v>33487</c:v>
                </c:pt>
                <c:pt idx="205914">
                  <c:v>39516</c:v>
                </c:pt>
                <c:pt idx="205915">
                  <c:v>46101</c:v>
                </c:pt>
                <c:pt idx="205916">
                  <c:v>25044</c:v>
                </c:pt>
                <c:pt idx="205917">
                  <c:v>61973</c:v>
                </c:pt>
                <c:pt idx="205918">
                  <c:v>23580</c:v>
                </c:pt>
                <c:pt idx="205919">
                  <c:v>64561</c:v>
                </c:pt>
                <c:pt idx="205920">
                  <c:v>2630</c:v>
                </c:pt>
                <c:pt idx="205921">
                  <c:v>2630</c:v>
                </c:pt>
                <c:pt idx="205922">
                  <c:v>60591</c:v>
                </c:pt>
                <c:pt idx="205923">
                  <c:v>2630</c:v>
                </c:pt>
                <c:pt idx="205924">
                  <c:v>84392</c:v>
                </c:pt>
                <c:pt idx="205925">
                  <c:v>46326</c:v>
                </c:pt>
                <c:pt idx="205926">
                  <c:v>25878</c:v>
                </c:pt>
                <c:pt idx="205927">
                  <c:v>26735</c:v>
                </c:pt>
                <c:pt idx="205928">
                  <c:v>26350</c:v>
                </c:pt>
                <c:pt idx="205929">
                  <c:v>33655</c:v>
                </c:pt>
                <c:pt idx="205930">
                  <c:v>42187</c:v>
                </c:pt>
                <c:pt idx="205931">
                  <c:v>35823</c:v>
                </c:pt>
                <c:pt idx="205932">
                  <c:v>2630</c:v>
                </c:pt>
                <c:pt idx="205933">
                  <c:v>32560</c:v>
                </c:pt>
                <c:pt idx="205934">
                  <c:v>24228</c:v>
                </c:pt>
                <c:pt idx="205935">
                  <c:v>20545</c:v>
                </c:pt>
                <c:pt idx="205936">
                  <c:v>30930</c:v>
                </c:pt>
                <c:pt idx="205937">
                  <c:v>29468</c:v>
                </c:pt>
                <c:pt idx="205938">
                  <c:v>71336</c:v>
                </c:pt>
                <c:pt idx="205939">
                  <c:v>97038</c:v>
                </c:pt>
                <c:pt idx="205940">
                  <c:v>44307</c:v>
                </c:pt>
                <c:pt idx="205941">
                  <c:v>31353</c:v>
                </c:pt>
                <c:pt idx="205942">
                  <c:v>33939</c:v>
                </c:pt>
                <c:pt idx="205943">
                  <c:v>23760</c:v>
                </c:pt>
                <c:pt idx="205944">
                  <c:v>49339</c:v>
                </c:pt>
                <c:pt idx="205945">
                  <c:v>39509</c:v>
                </c:pt>
                <c:pt idx="205946">
                  <c:v>2630</c:v>
                </c:pt>
                <c:pt idx="205947">
                  <c:v>38654</c:v>
                </c:pt>
                <c:pt idx="205948">
                  <c:v>43872</c:v>
                </c:pt>
                <c:pt idx="205949">
                  <c:v>31979</c:v>
                </c:pt>
                <c:pt idx="205950">
                  <c:v>2630</c:v>
                </c:pt>
                <c:pt idx="205951">
                  <c:v>40539</c:v>
                </c:pt>
                <c:pt idx="205952">
                  <c:v>41123</c:v>
                </c:pt>
                <c:pt idx="205953">
                  <c:v>41473</c:v>
                </c:pt>
                <c:pt idx="205954">
                  <c:v>26195</c:v>
                </c:pt>
                <c:pt idx="205955">
                  <c:v>26264</c:v>
                </c:pt>
                <c:pt idx="205956">
                  <c:v>44764</c:v>
                </c:pt>
                <c:pt idx="205957">
                  <c:v>2630</c:v>
                </c:pt>
                <c:pt idx="205958">
                  <c:v>2630</c:v>
                </c:pt>
                <c:pt idx="205959">
                  <c:v>33811</c:v>
                </c:pt>
                <c:pt idx="205960">
                  <c:v>32375</c:v>
                </c:pt>
                <c:pt idx="205961">
                  <c:v>26798</c:v>
                </c:pt>
                <c:pt idx="205962">
                  <c:v>29085</c:v>
                </c:pt>
                <c:pt idx="205963">
                  <c:v>32514</c:v>
                </c:pt>
                <c:pt idx="205964">
                  <c:v>27425</c:v>
                </c:pt>
                <c:pt idx="205965">
                  <c:v>44027</c:v>
                </c:pt>
                <c:pt idx="205966">
                  <c:v>44704</c:v>
                </c:pt>
                <c:pt idx="205967">
                  <c:v>46880</c:v>
                </c:pt>
                <c:pt idx="205968">
                  <c:v>25839</c:v>
                </c:pt>
                <c:pt idx="205969">
                  <c:v>56766</c:v>
                </c:pt>
                <c:pt idx="205970">
                  <c:v>2630</c:v>
                </c:pt>
                <c:pt idx="205971">
                  <c:v>2630</c:v>
                </c:pt>
                <c:pt idx="205972">
                  <c:v>50306</c:v>
                </c:pt>
                <c:pt idx="205973">
                  <c:v>21371</c:v>
                </c:pt>
                <c:pt idx="205974">
                  <c:v>38861</c:v>
                </c:pt>
                <c:pt idx="205975">
                  <c:v>26495</c:v>
                </c:pt>
                <c:pt idx="205976">
                  <c:v>35231</c:v>
                </c:pt>
                <c:pt idx="205977">
                  <c:v>35694</c:v>
                </c:pt>
                <c:pt idx="205978">
                  <c:v>33213</c:v>
                </c:pt>
                <c:pt idx="205979">
                  <c:v>51471</c:v>
                </c:pt>
                <c:pt idx="205980">
                  <c:v>60163</c:v>
                </c:pt>
                <c:pt idx="205981">
                  <c:v>28990</c:v>
                </c:pt>
                <c:pt idx="205982">
                  <c:v>30984</c:v>
                </c:pt>
                <c:pt idx="205983">
                  <c:v>48614</c:v>
                </c:pt>
                <c:pt idx="205984">
                  <c:v>30367</c:v>
                </c:pt>
                <c:pt idx="205985">
                  <c:v>33620</c:v>
                </c:pt>
                <c:pt idx="205986">
                  <c:v>2630</c:v>
                </c:pt>
                <c:pt idx="205987">
                  <c:v>48188</c:v>
                </c:pt>
                <c:pt idx="205988">
                  <c:v>38065</c:v>
                </c:pt>
                <c:pt idx="205989">
                  <c:v>44196</c:v>
                </c:pt>
                <c:pt idx="205990">
                  <c:v>27115</c:v>
                </c:pt>
                <c:pt idx="205991">
                  <c:v>45378</c:v>
                </c:pt>
                <c:pt idx="205992">
                  <c:v>30878</c:v>
                </c:pt>
                <c:pt idx="205993">
                  <c:v>44173</c:v>
                </c:pt>
                <c:pt idx="205994">
                  <c:v>41870</c:v>
                </c:pt>
                <c:pt idx="205995">
                  <c:v>29172</c:v>
                </c:pt>
                <c:pt idx="205996">
                  <c:v>2630</c:v>
                </c:pt>
                <c:pt idx="205997">
                  <c:v>49386</c:v>
                </c:pt>
                <c:pt idx="205998">
                  <c:v>34567</c:v>
                </c:pt>
                <c:pt idx="205999">
                  <c:v>25992</c:v>
                </c:pt>
                <c:pt idx="206000">
                  <c:v>2630</c:v>
                </c:pt>
                <c:pt idx="206001">
                  <c:v>26550</c:v>
                </c:pt>
                <c:pt idx="206002">
                  <c:v>19678</c:v>
                </c:pt>
                <c:pt idx="206003">
                  <c:v>33676</c:v>
                </c:pt>
                <c:pt idx="206004">
                  <c:v>26725</c:v>
                </c:pt>
                <c:pt idx="206005">
                  <c:v>27819</c:v>
                </c:pt>
                <c:pt idx="206006">
                  <c:v>2630</c:v>
                </c:pt>
                <c:pt idx="206007">
                  <c:v>2630</c:v>
                </c:pt>
                <c:pt idx="206008">
                  <c:v>41045</c:v>
                </c:pt>
                <c:pt idx="206009">
                  <c:v>2630</c:v>
                </c:pt>
                <c:pt idx="206010">
                  <c:v>34037</c:v>
                </c:pt>
                <c:pt idx="206011">
                  <c:v>32836</c:v>
                </c:pt>
                <c:pt idx="206012">
                  <c:v>35041</c:v>
                </c:pt>
                <c:pt idx="206013">
                  <c:v>42607</c:v>
                </c:pt>
                <c:pt idx="206014">
                  <c:v>2630</c:v>
                </c:pt>
                <c:pt idx="206015">
                  <c:v>2630</c:v>
                </c:pt>
                <c:pt idx="206016">
                  <c:v>49772</c:v>
                </c:pt>
                <c:pt idx="206017">
                  <c:v>2630</c:v>
                </c:pt>
                <c:pt idx="206018">
                  <c:v>38307</c:v>
                </c:pt>
                <c:pt idx="206019">
                  <c:v>29907</c:v>
                </c:pt>
                <c:pt idx="206020">
                  <c:v>49069</c:v>
                </c:pt>
                <c:pt idx="206021">
                  <c:v>2630</c:v>
                </c:pt>
                <c:pt idx="206022">
                  <c:v>2630</c:v>
                </c:pt>
                <c:pt idx="206023">
                  <c:v>40084</c:v>
                </c:pt>
                <c:pt idx="206024">
                  <c:v>33893</c:v>
                </c:pt>
                <c:pt idx="206025">
                  <c:v>2630</c:v>
                </c:pt>
                <c:pt idx="206026">
                  <c:v>31484</c:v>
                </c:pt>
                <c:pt idx="206027">
                  <c:v>2630</c:v>
                </c:pt>
                <c:pt idx="206028">
                  <c:v>34959</c:v>
                </c:pt>
                <c:pt idx="206029">
                  <c:v>30220</c:v>
                </c:pt>
                <c:pt idx="206030">
                  <c:v>25467</c:v>
                </c:pt>
                <c:pt idx="206031">
                  <c:v>19728</c:v>
                </c:pt>
                <c:pt idx="206032">
                  <c:v>25967</c:v>
                </c:pt>
                <c:pt idx="206033">
                  <c:v>29597</c:v>
                </c:pt>
                <c:pt idx="206034">
                  <c:v>36043</c:v>
                </c:pt>
                <c:pt idx="206035">
                  <c:v>2630</c:v>
                </c:pt>
                <c:pt idx="206036">
                  <c:v>19678</c:v>
                </c:pt>
                <c:pt idx="206037">
                  <c:v>28916</c:v>
                </c:pt>
                <c:pt idx="206038">
                  <c:v>35200</c:v>
                </c:pt>
                <c:pt idx="206039">
                  <c:v>33370</c:v>
                </c:pt>
                <c:pt idx="206040">
                  <c:v>22013</c:v>
                </c:pt>
                <c:pt idx="206041">
                  <c:v>64915</c:v>
                </c:pt>
                <c:pt idx="206042">
                  <c:v>29726</c:v>
                </c:pt>
                <c:pt idx="206043">
                  <c:v>39633</c:v>
                </c:pt>
                <c:pt idx="206044">
                  <c:v>2630</c:v>
                </c:pt>
                <c:pt idx="206045">
                  <c:v>30924</c:v>
                </c:pt>
                <c:pt idx="206046">
                  <c:v>29797</c:v>
                </c:pt>
                <c:pt idx="206047">
                  <c:v>27467</c:v>
                </c:pt>
                <c:pt idx="206048">
                  <c:v>36955</c:v>
                </c:pt>
                <c:pt idx="206049">
                  <c:v>27399</c:v>
                </c:pt>
                <c:pt idx="206050">
                  <c:v>27314</c:v>
                </c:pt>
                <c:pt idx="206051">
                  <c:v>65604</c:v>
                </c:pt>
                <c:pt idx="206052">
                  <c:v>2630</c:v>
                </c:pt>
                <c:pt idx="206053">
                  <c:v>42418</c:v>
                </c:pt>
                <c:pt idx="206054">
                  <c:v>26374</c:v>
                </c:pt>
                <c:pt idx="206055">
                  <c:v>2630</c:v>
                </c:pt>
                <c:pt idx="206056">
                  <c:v>34023</c:v>
                </c:pt>
                <c:pt idx="206057">
                  <c:v>2630</c:v>
                </c:pt>
                <c:pt idx="206058">
                  <c:v>2630</c:v>
                </c:pt>
                <c:pt idx="206059">
                  <c:v>46197</c:v>
                </c:pt>
                <c:pt idx="206060">
                  <c:v>2630</c:v>
                </c:pt>
                <c:pt idx="206061">
                  <c:v>44625</c:v>
                </c:pt>
                <c:pt idx="206062">
                  <c:v>45083</c:v>
                </c:pt>
                <c:pt idx="206063">
                  <c:v>2630</c:v>
                </c:pt>
                <c:pt idx="206064">
                  <c:v>2630</c:v>
                </c:pt>
                <c:pt idx="206065">
                  <c:v>35702</c:v>
                </c:pt>
                <c:pt idx="206066">
                  <c:v>44926</c:v>
                </c:pt>
                <c:pt idx="206067">
                  <c:v>23424</c:v>
                </c:pt>
                <c:pt idx="206068">
                  <c:v>32329</c:v>
                </c:pt>
                <c:pt idx="206069">
                  <c:v>61096</c:v>
                </c:pt>
                <c:pt idx="206070">
                  <c:v>24818</c:v>
                </c:pt>
                <c:pt idx="206071">
                  <c:v>33923</c:v>
                </c:pt>
                <c:pt idx="206072">
                  <c:v>34246</c:v>
                </c:pt>
                <c:pt idx="206073">
                  <c:v>38068</c:v>
                </c:pt>
                <c:pt idx="206074">
                  <c:v>2630</c:v>
                </c:pt>
                <c:pt idx="206075">
                  <c:v>2630</c:v>
                </c:pt>
                <c:pt idx="206076">
                  <c:v>39630</c:v>
                </c:pt>
                <c:pt idx="206077">
                  <c:v>25219</c:v>
                </c:pt>
                <c:pt idx="206078">
                  <c:v>43357</c:v>
                </c:pt>
                <c:pt idx="206079">
                  <c:v>46309</c:v>
                </c:pt>
                <c:pt idx="206080">
                  <c:v>2630</c:v>
                </c:pt>
                <c:pt idx="206081">
                  <c:v>28916</c:v>
                </c:pt>
                <c:pt idx="206082">
                  <c:v>32796</c:v>
                </c:pt>
                <c:pt idx="206083">
                  <c:v>35213</c:v>
                </c:pt>
                <c:pt idx="206084">
                  <c:v>2630</c:v>
                </c:pt>
                <c:pt idx="206085">
                  <c:v>2630</c:v>
                </c:pt>
                <c:pt idx="206086">
                  <c:v>30292</c:v>
                </c:pt>
                <c:pt idx="206087">
                  <c:v>24700</c:v>
                </c:pt>
                <c:pt idx="206088">
                  <c:v>24061</c:v>
                </c:pt>
                <c:pt idx="206089">
                  <c:v>32008</c:v>
                </c:pt>
                <c:pt idx="206090">
                  <c:v>26772</c:v>
                </c:pt>
                <c:pt idx="206091">
                  <c:v>2630</c:v>
                </c:pt>
                <c:pt idx="206092">
                  <c:v>65512</c:v>
                </c:pt>
                <c:pt idx="206093">
                  <c:v>29346</c:v>
                </c:pt>
                <c:pt idx="206094">
                  <c:v>2630</c:v>
                </c:pt>
                <c:pt idx="206095">
                  <c:v>38107</c:v>
                </c:pt>
                <c:pt idx="206096">
                  <c:v>37809</c:v>
                </c:pt>
                <c:pt idx="206097">
                  <c:v>64923</c:v>
                </c:pt>
                <c:pt idx="206098">
                  <c:v>39003</c:v>
                </c:pt>
                <c:pt idx="206099">
                  <c:v>43972</c:v>
                </c:pt>
                <c:pt idx="206100">
                  <c:v>55361</c:v>
                </c:pt>
                <c:pt idx="206101">
                  <c:v>27183</c:v>
                </c:pt>
                <c:pt idx="206102">
                  <c:v>27206</c:v>
                </c:pt>
                <c:pt idx="206103">
                  <c:v>53022</c:v>
                </c:pt>
                <c:pt idx="206104">
                  <c:v>48047</c:v>
                </c:pt>
                <c:pt idx="206105">
                  <c:v>38539</c:v>
                </c:pt>
                <c:pt idx="206106">
                  <c:v>2630</c:v>
                </c:pt>
                <c:pt idx="206107">
                  <c:v>36662</c:v>
                </c:pt>
                <c:pt idx="206108">
                  <c:v>40591</c:v>
                </c:pt>
                <c:pt idx="206109">
                  <c:v>23292</c:v>
                </c:pt>
                <c:pt idx="206110">
                  <c:v>53971</c:v>
                </c:pt>
                <c:pt idx="206111">
                  <c:v>2630</c:v>
                </c:pt>
                <c:pt idx="206112">
                  <c:v>32013</c:v>
                </c:pt>
                <c:pt idx="206113">
                  <c:v>42792</c:v>
                </c:pt>
                <c:pt idx="206114">
                  <c:v>34762</c:v>
                </c:pt>
                <c:pt idx="206115">
                  <c:v>48211</c:v>
                </c:pt>
                <c:pt idx="206116">
                  <c:v>46459</c:v>
                </c:pt>
                <c:pt idx="206117">
                  <c:v>2630</c:v>
                </c:pt>
                <c:pt idx="206118">
                  <c:v>2630</c:v>
                </c:pt>
                <c:pt idx="206119">
                  <c:v>38128</c:v>
                </c:pt>
                <c:pt idx="206120">
                  <c:v>32803</c:v>
                </c:pt>
                <c:pt idx="206121">
                  <c:v>27961</c:v>
                </c:pt>
                <c:pt idx="206122">
                  <c:v>32190</c:v>
                </c:pt>
                <c:pt idx="206123">
                  <c:v>52540</c:v>
                </c:pt>
                <c:pt idx="206124">
                  <c:v>31013</c:v>
                </c:pt>
                <c:pt idx="206125">
                  <c:v>52922</c:v>
                </c:pt>
                <c:pt idx="206126">
                  <c:v>34983</c:v>
                </c:pt>
                <c:pt idx="206127">
                  <c:v>30835</c:v>
                </c:pt>
                <c:pt idx="206128">
                  <c:v>2630</c:v>
                </c:pt>
                <c:pt idx="206129">
                  <c:v>35442</c:v>
                </c:pt>
                <c:pt idx="206130">
                  <c:v>28431</c:v>
                </c:pt>
                <c:pt idx="206131">
                  <c:v>29348</c:v>
                </c:pt>
                <c:pt idx="206132">
                  <c:v>20394</c:v>
                </c:pt>
                <c:pt idx="206133">
                  <c:v>34668</c:v>
                </c:pt>
                <c:pt idx="206134">
                  <c:v>41015</c:v>
                </c:pt>
                <c:pt idx="206135">
                  <c:v>32579</c:v>
                </c:pt>
                <c:pt idx="206136">
                  <c:v>26062</c:v>
                </c:pt>
                <c:pt idx="206137">
                  <c:v>2630</c:v>
                </c:pt>
                <c:pt idx="206138">
                  <c:v>2630</c:v>
                </c:pt>
                <c:pt idx="206139">
                  <c:v>28458</c:v>
                </c:pt>
                <c:pt idx="206140">
                  <c:v>26530</c:v>
                </c:pt>
                <c:pt idx="206141">
                  <c:v>28303</c:v>
                </c:pt>
                <c:pt idx="206142">
                  <c:v>32245</c:v>
                </c:pt>
                <c:pt idx="206143">
                  <c:v>2630</c:v>
                </c:pt>
                <c:pt idx="206144">
                  <c:v>27656</c:v>
                </c:pt>
                <c:pt idx="206145">
                  <c:v>25492</c:v>
                </c:pt>
                <c:pt idx="206146">
                  <c:v>32035</c:v>
                </c:pt>
                <c:pt idx="206147">
                  <c:v>42466</c:v>
                </c:pt>
                <c:pt idx="206148">
                  <c:v>71338</c:v>
                </c:pt>
                <c:pt idx="206149">
                  <c:v>30053</c:v>
                </c:pt>
                <c:pt idx="206150">
                  <c:v>24619</c:v>
                </c:pt>
                <c:pt idx="206151">
                  <c:v>2630</c:v>
                </c:pt>
                <c:pt idx="206152">
                  <c:v>2630</c:v>
                </c:pt>
                <c:pt idx="206153">
                  <c:v>21049</c:v>
                </c:pt>
                <c:pt idx="206154">
                  <c:v>40121</c:v>
                </c:pt>
                <c:pt idx="206155">
                  <c:v>36969</c:v>
                </c:pt>
                <c:pt idx="206156">
                  <c:v>38492</c:v>
                </c:pt>
                <c:pt idx="206157">
                  <c:v>40382</c:v>
                </c:pt>
                <c:pt idx="206158">
                  <c:v>33568</c:v>
                </c:pt>
                <c:pt idx="206159">
                  <c:v>2630</c:v>
                </c:pt>
                <c:pt idx="206160">
                  <c:v>46700</c:v>
                </c:pt>
                <c:pt idx="206161">
                  <c:v>44141</c:v>
                </c:pt>
                <c:pt idx="206162">
                  <c:v>36865</c:v>
                </c:pt>
                <c:pt idx="206163">
                  <c:v>43376</c:v>
                </c:pt>
                <c:pt idx="206164">
                  <c:v>20538</c:v>
                </c:pt>
                <c:pt idx="206165">
                  <c:v>30095</c:v>
                </c:pt>
                <c:pt idx="206166">
                  <c:v>37134</c:v>
                </c:pt>
                <c:pt idx="206167">
                  <c:v>2630</c:v>
                </c:pt>
                <c:pt idx="206168">
                  <c:v>27811</c:v>
                </c:pt>
                <c:pt idx="206169">
                  <c:v>48626</c:v>
                </c:pt>
                <c:pt idx="206170">
                  <c:v>33404</c:v>
                </c:pt>
                <c:pt idx="206171">
                  <c:v>27429</c:v>
                </c:pt>
                <c:pt idx="206172">
                  <c:v>26317</c:v>
                </c:pt>
                <c:pt idx="206173">
                  <c:v>28478</c:v>
                </c:pt>
                <c:pt idx="206174">
                  <c:v>2630</c:v>
                </c:pt>
                <c:pt idx="206175">
                  <c:v>36617</c:v>
                </c:pt>
                <c:pt idx="206176">
                  <c:v>53241</c:v>
                </c:pt>
                <c:pt idx="206177">
                  <c:v>33275</c:v>
                </c:pt>
                <c:pt idx="206178">
                  <c:v>40197</c:v>
                </c:pt>
                <c:pt idx="206179">
                  <c:v>55160</c:v>
                </c:pt>
                <c:pt idx="206180">
                  <c:v>42282</c:v>
                </c:pt>
                <c:pt idx="206181">
                  <c:v>35423</c:v>
                </c:pt>
                <c:pt idx="206182">
                  <c:v>35884</c:v>
                </c:pt>
                <c:pt idx="206183">
                  <c:v>73010</c:v>
                </c:pt>
                <c:pt idx="206184">
                  <c:v>42315</c:v>
                </c:pt>
                <c:pt idx="206185">
                  <c:v>2630</c:v>
                </c:pt>
                <c:pt idx="206186">
                  <c:v>34602</c:v>
                </c:pt>
                <c:pt idx="206187">
                  <c:v>30688</c:v>
                </c:pt>
                <c:pt idx="206188">
                  <c:v>30365</c:v>
                </c:pt>
                <c:pt idx="206189">
                  <c:v>40186</c:v>
                </c:pt>
                <c:pt idx="206190">
                  <c:v>2630</c:v>
                </c:pt>
                <c:pt idx="206191">
                  <c:v>2630</c:v>
                </c:pt>
                <c:pt idx="206192">
                  <c:v>66862</c:v>
                </c:pt>
                <c:pt idx="206193">
                  <c:v>71160</c:v>
                </c:pt>
                <c:pt idx="206194">
                  <c:v>44245</c:v>
                </c:pt>
                <c:pt idx="206195">
                  <c:v>2630</c:v>
                </c:pt>
                <c:pt idx="206196">
                  <c:v>2630</c:v>
                </c:pt>
                <c:pt idx="206197">
                  <c:v>41592</c:v>
                </c:pt>
                <c:pt idx="206198">
                  <c:v>28131</c:v>
                </c:pt>
                <c:pt idx="206199">
                  <c:v>36026</c:v>
                </c:pt>
                <c:pt idx="206200">
                  <c:v>38983</c:v>
                </c:pt>
                <c:pt idx="206201">
                  <c:v>51489</c:v>
                </c:pt>
                <c:pt idx="206202">
                  <c:v>2630</c:v>
                </c:pt>
                <c:pt idx="206203">
                  <c:v>54798</c:v>
                </c:pt>
                <c:pt idx="206204">
                  <c:v>60988</c:v>
                </c:pt>
                <c:pt idx="206205">
                  <c:v>25079</c:v>
                </c:pt>
                <c:pt idx="206206">
                  <c:v>23723</c:v>
                </c:pt>
                <c:pt idx="206207">
                  <c:v>38532</c:v>
                </c:pt>
                <c:pt idx="206208">
                  <c:v>24554</c:v>
                </c:pt>
                <c:pt idx="206209">
                  <c:v>28440</c:v>
                </c:pt>
                <c:pt idx="206210">
                  <c:v>2630</c:v>
                </c:pt>
                <c:pt idx="206211">
                  <c:v>32057</c:v>
                </c:pt>
                <c:pt idx="206212">
                  <c:v>28075</c:v>
                </c:pt>
                <c:pt idx="206213">
                  <c:v>2630</c:v>
                </c:pt>
                <c:pt idx="206214">
                  <c:v>37626</c:v>
                </c:pt>
                <c:pt idx="206215">
                  <c:v>30847</c:v>
                </c:pt>
                <c:pt idx="206216">
                  <c:v>33597</c:v>
                </c:pt>
                <c:pt idx="206217">
                  <c:v>25814</c:v>
                </c:pt>
                <c:pt idx="206218">
                  <c:v>53029</c:v>
                </c:pt>
                <c:pt idx="206219">
                  <c:v>44520</c:v>
                </c:pt>
                <c:pt idx="206220">
                  <c:v>27188</c:v>
                </c:pt>
                <c:pt idx="206221">
                  <c:v>27867</c:v>
                </c:pt>
                <c:pt idx="206222">
                  <c:v>42778</c:v>
                </c:pt>
                <c:pt idx="206223">
                  <c:v>20727</c:v>
                </c:pt>
                <c:pt idx="206224">
                  <c:v>35524</c:v>
                </c:pt>
                <c:pt idx="206225">
                  <c:v>38056</c:v>
                </c:pt>
                <c:pt idx="206226">
                  <c:v>24305</c:v>
                </c:pt>
                <c:pt idx="206227">
                  <c:v>59239</c:v>
                </c:pt>
                <c:pt idx="206228">
                  <c:v>27679</c:v>
                </c:pt>
                <c:pt idx="206229">
                  <c:v>2630</c:v>
                </c:pt>
                <c:pt idx="206230">
                  <c:v>38224</c:v>
                </c:pt>
                <c:pt idx="206231">
                  <c:v>26313</c:v>
                </c:pt>
                <c:pt idx="206232">
                  <c:v>32013</c:v>
                </c:pt>
                <c:pt idx="206233">
                  <c:v>2630</c:v>
                </c:pt>
                <c:pt idx="206234">
                  <c:v>26159</c:v>
                </c:pt>
                <c:pt idx="206235">
                  <c:v>43711</c:v>
                </c:pt>
                <c:pt idx="206236">
                  <c:v>41194</c:v>
                </c:pt>
                <c:pt idx="206237">
                  <c:v>38626</c:v>
                </c:pt>
                <c:pt idx="206238">
                  <c:v>28677</c:v>
                </c:pt>
                <c:pt idx="206239">
                  <c:v>2630</c:v>
                </c:pt>
                <c:pt idx="206240">
                  <c:v>41053</c:v>
                </c:pt>
                <c:pt idx="206241">
                  <c:v>27440</c:v>
                </c:pt>
                <c:pt idx="206242">
                  <c:v>38460</c:v>
                </c:pt>
                <c:pt idx="206243">
                  <c:v>30434</c:v>
                </c:pt>
                <c:pt idx="206244">
                  <c:v>2630</c:v>
                </c:pt>
                <c:pt idx="206245">
                  <c:v>34444</c:v>
                </c:pt>
                <c:pt idx="206246">
                  <c:v>27556</c:v>
                </c:pt>
                <c:pt idx="206247">
                  <c:v>2630</c:v>
                </c:pt>
                <c:pt idx="206248">
                  <c:v>29225</c:v>
                </c:pt>
                <c:pt idx="206249">
                  <c:v>32985</c:v>
                </c:pt>
                <c:pt idx="206250">
                  <c:v>42701</c:v>
                </c:pt>
                <c:pt idx="206251">
                  <c:v>69109</c:v>
                </c:pt>
                <c:pt idx="206252">
                  <c:v>39919</c:v>
                </c:pt>
                <c:pt idx="206253">
                  <c:v>30661</c:v>
                </c:pt>
                <c:pt idx="206254">
                  <c:v>2630</c:v>
                </c:pt>
                <c:pt idx="206255">
                  <c:v>2630</c:v>
                </c:pt>
                <c:pt idx="206256">
                  <c:v>2630</c:v>
                </c:pt>
                <c:pt idx="206257">
                  <c:v>30588</c:v>
                </c:pt>
                <c:pt idx="206258">
                  <c:v>2630</c:v>
                </c:pt>
                <c:pt idx="206259">
                  <c:v>22377</c:v>
                </c:pt>
                <c:pt idx="206260">
                  <c:v>25014</c:v>
                </c:pt>
                <c:pt idx="206261">
                  <c:v>2630</c:v>
                </c:pt>
                <c:pt idx="206262">
                  <c:v>29625</c:v>
                </c:pt>
                <c:pt idx="206263">
                  <c:v>38910</c:v>
                </c:pt>
                <c:pt idx="206264">
                  <c:v>37081</c:v>
                </c:pt>
                <c:pt idx="206265">
                  <c:v>31534</c:v>
                </c:pt>
                <c:pt idx="206266">
                  <c:v>35760</c:v>
                </c:pt>
                <c:pt idx="206267">
                  <c:v>29828</c:v>
                </c:pt>
                <c:pt idx="206268">
                  <c:v>37785</c:v>
                </c:pt>
                <c:pt idx="206269">
                  <c:v>43855</c:v>
                </c:pt>
                <c:pt idx="206270">
                  <c:v>22538</c:v>
                </c:pt>
                <c:pt idx="206271">
                  <c:v>55521</c:v>
                </c:pt>
                <c:pt idx="206272">
                  <c:v>33312</c:v>
                </c:pt>
                <c:pt idx="206273">
                  <c:v>2630</c:v>
                </c:pt>
                <c:pt idx="206274">
                  <c:v>2630</c:v>
                </c:pt>
                <c:pt idx="206275">
                  <c:v>32537</c:v>
                </c:pt>
                <c:pt idx="206276">
                  <c:v>38174</c:v>
                </c:pt>
                <c:pt idx="206277">
                  <c:v>38939</c:v>
                </c:pt>
                <c:pt idx="206278">
                  <c:v>25140</c:v>
                </c:pt>
                <c:pt idx="206279">
                  <c:v>2630</c:v>
                </c:pt>
                <c:pt idx="206280">
                  <c:v>32585</c:v>
                </c:pt>
                <c:pt idx="206281">
                  <c:v>37671</c:v>
                </c:pt>
                <c:pt idx="206282">
                  <c:v>2630</c:v>
                </c:pt>
                <c:pt idx="206283">
                  <c:v>64822</c:v>
                </c:pt>
                <c:pt idx="206284">
                  <c:v>27051</c:v>
                </c:pt>
                <c:pt idx="206285">
                  <c:v>34190</c:v>
                </c:pt>
                <c:pt idx="206286">
                  <c:v>48692</c:v>
                </c:pt>
                <c:pt idx="206287">
                  <c:v>36883</c:v>
                </c:pt>
                <c:pt idx="206288">
                  <c:v>19573</c:v>
                </c:pt>
                <c:pt idx="206289">
                  <c:v>28594</c:v>
                </c:pt>
                <c:pt idx="206290">
                  <c:v>31760</c:v>
                </c:pt>
                <c:pt idx="206291">
                  <c:v>46170</c:v>
                </c:pt>
                <c:pt idx="206292">
                  <c:v>43320</c:v>
                </c:pt>
                <c:pt idx="206293">
                  <c:v>25737</c:v>
                </c:pt>
                <c:pt idx="206294">
                  <c:v>24763</c:v>
                </c:pt>
                <c:pt idx="206295">
                  <c:v>2630</c:v>
                </c:pt>
                <c:pt idx="206296">
                  <c:v>2630</c:v>
                </c:pt>
                <c:pt idx="206297">
                  <c:v>59092</c:v>
                </c:pt>
                <c:pt idx="206298">
                  <c:v>43071</c:v>
                </c:pt>
                <c:pt idx="206299">
                  <c:v>30800</c:v>
                </c:pt>
                <c:pt idx="206300">
                  <c:v>43655</c:v>
                </c:pt>
                <c:pt idx="206301">
                  <c:v>43557</c:v>
                </c:pt>
                <c:pt idx="206302">
                  <c:v>32620</c:v>
                </c:pt>
                <c:pt idx="206303">
                  <c:v>32267</c:v>
                </c:pt>
                <c:pt idx="206304">
                  <c:v>49620</c:v>
                </c:pt>
                <c:pt idx="206305">
                  <c:v>32336</c:v>
                </c:pt>
                <c:pt idx="206306">
                  <c:v>52308</c:v>
                </c:pt>
                <c:pt idx="206307">
                  <c:v>46926</c:v>
                </c:pt>
                <c:pt idx="206308">
                  <c:v>2630</c:v>
                </c:pt>
                <c:pt idx="206309">
                  <c:v>59145</c:v>
                </c:pt>
                <c:pt idx="206310">
                  <c:v>29973</c:v>
                </c:pt>
                <c:pt idx="206311">
                  <c:v>26226</c:v>
                </c:pt>
                <c:pt idx="206312">
                  <c:v>28673</c:v>
                </c:pt>
                <c:pt idx="206313">
                  <c:v>34836</c:v>
                </c:pt>
                <c:pt idx="206314">
                  <c:v>30941</c:v>
                </c:pt>
                <c:pt idx="206315">
                  <c:v>33297</c:v>
                </c:pt>
                <c:pt idx="206316">
                  <c:v>35957</c:v>
                </c:pt>
                <c:pt idx="206317">
                  <c:v>2630</c:v>
                </c:pt>
                <c:pt idx="206318">
                  <c:v>23637</c:v>
                </c:pt>
                <c:pt idx="206319">
                  <c:v>2630</c:v>
                </c:pt>
                <c:pt idx="206320">
                  <c:v>51435</c:v>
                </c:pt>
                <c:pt idx="206321">
                  <c:v>29794</c:v>
                </c:pt>
                <c:pt idx="206322">
                  <c:v>27874</c:v>
                </c:pt>
                <c:pt idx="206323">
                  <c:v>2630</c:v>
                </c:pt>
                <c:pt idx="206324">
                  <c:v>2630</c:v>
                </c:pt>
                <c:pt idx="206325">
                  <c:v>32579</c:v>
                </c:pt>
                <c:pt idx="206326">
                  <c:v>21023</c:v>
                </c:pt>
                <c:pt idx="206327">
                  <c:v>39435</c:v>
                </c:pt>
                <c:pt idx="206328">
                  <c:v>30334</c:v>
                </c:pt>
                <c:pt idx="206329">
                  <c:v>34962</c:v>
                </c:pt>
                <c:pt idx="206330">
                  <c:v>2630</c:v>
                </c:pt>
                <c:pt idx="206331">
                  <c:v>50729</c:v>
                </c:pt>
                <c:pt idx="206332">
                  <c:v>36714</c:v>
                </c:pt>
                <c:pt idx="206333">
                  <c:v>29564</c:v>
                </c:pt>
                <c:pt idx="206334">
                  <c:v>25453</c:v>
                </c:pt>
                <c:pt idx="206335">
                  <c:v>31459</c:v>
                </c:pt>
                <c:pt idx="206336">
                  <c:v>2630</c:v>
                </c:pt>
                <c:pt idx="206337">
                  <c:v>39211</c:v>
                </c:pt>
                <c:pt idx="206338">
                  <c:v>40306</c:v>
                </c:pt>
                <c:pt idx="206339">
                  <c:v>30796</c:v>
                </c:pt>
                <c:pt idx="206340">
                  <c:v>2630</c:v>
                </c:pt>
                <c:pt idx="206341">
                  <c:v>40765</c:v>
                </c:pt>
                <c:pt idx="206342">
                  <c:v>27477</c:v>
                </c:pt>
                <c:pt idx="206343">
                  <c:v>31791</c:v>
                </c:pt>
                <c:pt idx="206344">
                  <c:v>33669</c:v>
                </c:pt>
                <c:pt idx="206345">
                  <c:v>37923</c:v>
                </c:pt>
                <c:pt idx="206346">
                  <c:v>27287</c:v>
                </c:pt>
                <c:pt idx="206347">
                  <c:v>2630</c:v>
                </c:pt>
                <c:pt idx="206348">
                  <c:v>31610</c:v>
                </c:pt>
                <c:pt idx="206349">
                  <c:v>21319</c:v>
                </c:pt>
                <c:pt idx="206350">
                  <c:v>29613</c:v>
                </c:pt>
                <c:pt idx="206351">
                  <c:v>39576</c:v>
                </c:pt>
                <c:pt idx="206352">
                  <c:v>37603</c:v>
                </c:pt>
                <c:pt idx="206353">
                  <c:v>32886</c:v>
                </c:pt>
                <c:pt idx="206354">
                  <c:v>28305</c:v>
                </c:pt>
                <c:pt idx="206355">
                  <c:v>31475</c:v>
                </c:pt>
                <c:pt idx="206356">
                  <c:v>27573</c:v>
                </c:pt>
                <c:pt idx="206357">
                  <c:v>53714</c:v>
                </c:pt>
                <c:pt idx="206358">
                  <c:v>21986</c:v>
                </c:pt>
                <c:pt idx="206359">
                  <c:v>30408</c:v>
                </c:pt>
                <c:pt idx="206360">
                  <c:v>31741</c:v>
                </c:pt>
                <c:pt idx="206361">
                  <c:v>28081</c:v>
                </c:pt>
                <c:pt idx="206362">
                  <c:v>52058</c:v>
                </c:pt>
                <c:pt idx="206363">
                  <c:v>2630</c:v>
                </c:pt>
                <c:pt idx="206364">
                  <c:v>31734</c:v>
                </c:pt>
                <c:pt idx="206365">
                  <c:v>2630</c:v>
                </c:pt>
                <c:pt idx="206366">
                  <c:v>2630</c:v>
                </c:pt>
                <c:pt idx="206367">
                  <c:v>36414</c:v>
                </c:pt>
                <c:pt idx="206368">
                  <c:v>23774</c:v>
                </c:pt>
                <c:pt idx="206369">
                  <c:v>2630</c:v>
                </c:pt>
                <c:pt idx="206370">
                  <c:v>25680</c:v>
                </c:pt>
                <c:pt idx="206371">
                  <c:v>31137</c:v>
                </c:pt>
                <c:pt idx="206372">
                  <c:v>2630</c:v>
                </c:pt>
                <c:pt idx="206373">
                  <c:v>28720</c:v>
                </c:pt>
                <c:pt idx="206374">
                  <c:v>29331</c:v>
                </c:pt>
                <c:pt idx="206375">
                  <c:v>33583</c:v>
                </c:pt>
                <c:pt idx="206376">
                  <c:v>21962</c:v>
                </c:pt>
                <c:pt idx="206377">
                  <c:v>33273</c:v>
                </c:pt>
                <c:pt idx="206378">
                  <c:v>44229</c:v>
                </c:pt>
                <c:pt idx="206379">
                  <c:v>39321</c:v>
                </c:pt>
                <c:pt idx="206380">
                  <c:v>2630</c:v>
                </c:pt>
                <c:pt idx="206381">
                  <c:v>26895</c:v>
                </c:pt>
                <c:pt idx="206382">
                  <c:v>28473</c:v>
                </c:pt>
                <c:pt idx="206383">
                  <c:v>2630</c:v>
                </c:pt>
                <c:pt idx="206384">
                  <c:v>38635</c:v>
                </c:pt>
                <c:pt idx="206385">
                  <c:v>31097</c:v>
                </c:pt>
                <c:pt idx="206386">
                  <c:v>2630</c:v>
                </c:pt>
                <c:pt idx="206387">
                  <c:v>32588</c:v>
                </c:pt>
                <c:pt idx="206388">
                  <c:v>36794</c:v>
                </c:pt>
                <c:pt idx="206389">
                  <c:v>52941</c:v>
                </c:pt>
                <c:pt idx="206390">
                  <c:v>50074</c:v>
                </c:pt>
                <c:pt idx="206391">
                  <c:v>30600</c:v>
                </c:pt>
                <c:pt idx="206392">
                  <c:v>22942</c:v>
                </c:pt>
                <c:pt idx="206393">
                  <c:v>2630</c:v>
                </c:pt>
                <c:pt idx="206394">
                  <c:v>63219</c:v>
                </c:pt>
                <c:pt idx="206395">
                  <c:v>20848</c:v>
                </c:pt>
                <c:pt idx="206396">
                  <c:v>40795</c:v>
                </c:pt>
                <c:pt idx="206397">
                  <c:v>24924</c:v>
                </c:pt>
                <c:pt idx="206398">
                  <c:v>64167</c:v>
                </c:pt>
                <c:pt idx="206399">
                  <c:v>26025</c:v>
                </c:pt>
                <c:pt idx="206400">
                  <c:v>41004</c:v>
                </c:pt>
                <c:pt idx="206401">
                  <c:v>37868</c:v>
                </c:pt>
                <c:pt idx="206402">
                  <c:v>31571</c:v>
                </c:pt>
                <c:pt idx="206403">
                  <c:v>28250</c:v>
                </c:pt>
                <c:pt idx="206404">
                  <c:v>41920</c:v>
                </c:pt>
                <c:pt idx="206405">
                  <c:v>39885</c:v>
                </c:pt>
                <c:pt idx="206406">
                  <c:v>2630</c:v>
                </c:pt>
                <c:pt idx="206407">
                  <c:v>34116</c:v>
                </c:pt>
                <c:pt idx="206408">
                  <c:v>26306</c:v>
                </c:pt>
                <c:pt idx="206409">
                  <c:v>29748</c:v>
                </c:pt>
                <c:pt idx="206410">
                  <c:v>36720</c:v>
                </c:pt>
                <c:pt idx="206411">
                  <c:v>43101</c:v>
                </c:pt>
                <c:pt idx="206412">
                  <c:v>2630</c:v>
                </c:pt>
                <c:pt idx="206413">
                  <c:v>24548</c:v>
                </c:pt>
                <c:pt idx="206414">
                  <c:v>31480</c:v>
                </c:pt>
                <c:pt idx="206415">
                  <c:v>21782</c:v>
                </c:pt>
                <c:pt idx="206416">
                  <c:v>31787</c:v>
                </c:pt>
                <c:pt idx="206417">
                  <c:v>52217</c:v>
                </c:pt>
                <c:pt idx="206418">
                  <c:v>2630</c:v>
                </c:pt>
                <c:pt idx="206419">
                  <c:v>2630</c:v>
                </c:pt>
                <c:pt idx="206420">
                  <c:v>36509</c:v>
                </c:pt>
                <c:pt idx="206421">
                  <c:v>32758</c:v>
                </c:pt>
                <c:pt idx="206422">
                  <c:v>51660</c:v>
                </c:pt>
                <c:pt idx="206423">
                  <c:v>37519</c:v>
                </c:pt>
                <c:pt idx="206424">
                  <c:v>31452</c:v>
                </c:pt>
                <c:pt idx="206425">
                  <c:v>37328</c:v>
                </c:pt>
                <c:pt idx="206426">
                  <c:v>2630</c:v>
                </c:pt>
                <c:pt idx="206427">
                  <c:v>39155</c:v>
                </c:pt>
                <c:pt idx="206428">
                  <c:v>41818</c:v>
                </c:pt>
                <c:pt idx="206429">
                  <c:v>33379</c:v>
                </c:pt>
                <c:pt idx="206430">
                  <c:v>40378</c:v>
                </c:pt>
                <c:pt idx="206431">
                  <c:v>22384</c:v>
                </c:pt>
                <c:pt idx="206432">
                  <c:v>32629</c:v>
                </c:pt>
                <c:pt idx="206433">
                  <c:v>27663</c:v>
                </c:pt>
                <c:pt idx="206434">
                  <c:v>48138</c:v>
                </c:pt>
                <c:pt idx="206435">
                  <c:v>33351</c:v>
                </c:pt>
                <c:pt idx="206436">
                  <c:v>42909</c:v>
                </c:pt>
                <c:pt idx="206437">
                  <c:v>37090</c:v>
                </c:pt>
                <c:pt idx="206438">
                  <c:v>36850</c:v>
                </c:pt>
                <c:pt idx="206439">
                  <c:v>2630</c:v>
                </c:pt>
                <c:pt idx="206440">
                  <c:v>27360</c:v>
                </c:pt>
                <c:pt idx="206441">
                  <c:v>30483</c:v>
                </c:pt>
                <c:pt idx="206442">
                  <c:v>2630</c:v>
                </c:pt>
                <c:pt idx="206443">
                  <c:v>29245</c:v>
                </c:pt>
                <c:pt idx="206444">
                  <c:v>47389</c:v>
                </c:pt>
                <c:pt idx="206445">
                  <c:v>2630</c:v>
                </c:pt>
                <c:pt idx="206446">
                  <c:v>32882</c:v>
                </c:pt>
                <c:pt idx="206447">
                  <c:v>35659</c:v>
                </c:pt>
                <c:pt idx="206448">
                  <c:v>44377</c:v>
                </c:pt>
                <c:pt idx="206449">
                  <c:v>2630</c:v>
                </c:pt>
                <c:pt idx="206450">
                  <c:v>45320</c:v>
                </c:pt>
                <c:pt idx="206451">
                  <c:v>42216</c:v>
                </c:pt>
                <c:pt idx="206452">
                  <c:v>24495</c:v>
                </c:pt>
                <c:pt idx="206453">
                  <c:v>57070</c:v>
                </c:pt>
                <c:pt idx="206454">
                  <c:v>63935</c:v>
                </c:pt>
                <c:pt idx="206455">
                  <c:v>28331</c:v>
                </c:pt>
                <c:pt idx="206456">
                  <c:v>39997</c:v>
                </c:pt>
                <c:pt idx="206457">
                  <c:v>2630</c:v>
                </c:pt>
                <c:pt idx="206458">
                  <c:v>34635</c:v>
                </c:pt>
                <c:pt idx="206459">
                  <c:v>2630</c:v>
                </c:pt>
                <c:pt idx="206460">
                  <c:v>39758</c:v>
                </c:pt>
                <c:pt idx="206461">
                  <c:v>37155</c:v>
                </c:pt>
                <c:pt idx="206462">
                  <c:v>55698</c:v>
                </c:pt>
                <c:pt idx="206463">
                  <c:v>54959</c:v>
                </c:pt>
                <c:pt idx="206464">
                  <c:v>25315</c:v>
                </c:pt>
                <c:pt idx="206465">
                  <c:v>32634</c:v>
                </c:pt>
                <c:pt idx="206466">
                  <c:v>40135</c:v>
                </c:pt>
                <c:pt idx="206467">
                  <c:v>36014</c:v>
                </c:pt>
                <c:pt idx="206468">
                  <c:v>30039</c:v>
                </c:pt>
                <c:pt idx="206469">
                  <c:v>38774</c:v>
                </c:pt>
                <c:pt idx="206470">
                  <c:v>25680</c:v>
                </c:pt>
                <c:pt idx="206471">
                  <c:v>36756</c:v>
                </c:pt>
                <c:pt idx="206472">
                  <c:v>26281</c:v>
                </c:pt>
                <c:pt idx="206473">
                  <c:v>2630</c:v>
                </c:pt>
                <c:pt idx="206474">
                  <c:v>2630</c:v>
                </c:pt>
                <c:pt idx="206475">
                  <c:v>30337</c:v>
                </c:pt>
                <c:pt idx="206476">
                  <c:v>2630</c:v>
                </c:pt>
                <c:pt idx="206477">
                  <c:v>31595</c:v>
                </c:pt>
                <c:pt idx="206478">
                  <c:v>49109</c:v>
                </c:pt>
                <c:pt idx="206479">
                  <c:v>25161</c:v>
                </c:pt>
                <c:pt idx="206480">
                  <c:v>35653</c:v>
                </c:pt>
                <c:pt idx="206481">
                  <c:v>30588</c:v>
                </c:pt>
                <c:pt idx="206482">
                  <c:v>28199</c:v>
                </c:pt>
                <c:pt idx="206483">
                  <c:v>2630</c:v>
                </c:pt>
                <c:pt idx="206484">
                  <c:v>2630</c:v>
                </c:pt>
                <c:pt idx="206485">
                  <c:v>24662</c:v>
                </c:pt>
                <c:pt idx="206486">
                  <c:v>28249</c:v>
                </c:pt>
                <c:pt idx="206487">
                  <c:v>28143</c:v>
                </c:pt>
                <c:pt idx="206488">
                  <c:v>2630</c:v>
                </c:pt>
                <c:pt idx="206489">
                  <c:v>2630</c:v>
                </c:pt>
                <c:pt idx="206490">
                  <c:v>20856</c:v>
                </c:pt>
                <c:pt idx="206491">
                  <c:v>40715</c:v>
                </c:pt>
                <c:pt idx="206492">
                  <c:v>25210</c:v>
                </c:pt>
                <c:pt idx="206493">
                  <c:v>39883</c:v>
                </c:pt>
                <c:pt idx="206494">
                  <c:v>32434</c:v>
                </c:pt>
                <c:pt idx="206495">
                  <c:v>2630</c:v>
                </c:pt>
                <c:pt idx="206496">
                  <c:v>30732</c:v>
                </c:pt>
                <c:pt idx="206497">
                  <c:v>25010</c:v>
                </c:pt>
                <c:pt idx="206498">
                  <c:v>30942</c:v>
                </c:pt>
                <c:pt idx="206499">
                  <c:v>2630</c:v>
                </c:pt>
                <c:pt idx="206500">
                  <c:v>2630</c:v>
                </c:pt>
                <c:pt idx="206501">
                  <c:v>34682</c:v>
                </c:pt>
                <c:pt idx="206502">
                  <c:v>55292</c:v>
                </c:pt>
                <c:pt idx="206503">
                  <c:v>29252</c:v>
                </c:pt>
                <c:pt idx="206504">
                  <c:v>38006</c:v>
                </c:pt>
                <c:pt idx="206505">
                  <c:v>34302</c:v>
                </c:pt>
                <c:pt idx="206506">
                  <c:v>97718</c:v>
                </c:pt>
                <c:pt idx="206507">
                  <c:v>33713</c:v>
                </c:pt>
                <c:pt idx="206508">
                  <c:v>45217</c:v>
                </c:pt>
                <c:pt idx="206509">
                  <c:v>2630</c:v>
                </c:pt>
                <c:pt idx="206510">
                  <c:v>65413</c:v>
                </c:pt>
                <c:pt idx="206511">
                  <c:v>32271</c:v>
                </c:pt>
                <c:pt idx="206512">
                  <c:v>42591</c:v>
                </c:pt>
                <c:pt idx="206513">
                  <c:v>30775</c:v>
                </c:pt>
                <c:pt idx="206514">
                  <c:v>36879</c:v>
                </c:pt>
                <c:pt idx="206515">
                  <c:v>23742</c:v>
                </c:pt>
                <c:pt idx="206516">
                  <c:v>2630</c:v>
                </c:pt>
                <c:pt idx="206517">
                  <c:v>2630</c:v>
                </c:pt>
                <c:pt idx="206518">
                  <c:v>40579</c:v>
                </c:pt>
                <c:pt idx="206519">
                  <c:v>36426</c:v>
                </c:pt>
                <c:pt idx="206520">
                  <c:v>33882</c:v>
                </c:pt>
                <c:pt idx="206521">
                  <c:v>28982</c:v>
                </c:pt>
                <c:pt idx="206522">
                  <c:v>2630</c:v>
                </c:pt>
                <c:pt idx="206523">
                  <c:v>2630</c:v>
                </c:pt>
                <c:pt idx="206524">
                  <c:v>25639</c:v>
                </c:pt>
                <c:pt idx="206525">
                  <c:v>33025</c:v>
                </c:pt>
                <c:pt idx="206526">
                  <c:v>16525</c:v>
                </c:pt>
                <c:pt idx="206527">
                  <c:v>27832</c:v>
                </c:pt>
                <c:pt idx="206528">
                  <c:v>40302</c:v>
                </c:pt>
                <c:pt idx="206529">
                  <c:v>2630</c:v>
                </c:pt>
                <c:pt idx="206530">
                  <c:v>25515</c:v>
                </c:pt>
                <c:pt idx="206531">
                  <c:v>32215</c:v>
                </c:pt>
                <c:pt idx="206532">
                  <c:v>2630</c:v>
                </c:pt>
                <c:pt idx="206533">
                  <c:v>33582</c:v>
                </c:pt>
                <c:pt idx="206534">
                  <c:v>39329</c:v>
                </c:pt>
                <c:pt idx="206535">
                  <c:v>37692</c:v>
                </c:pt>
                <c:pt idx="206536">
                  <c:v>2630</c:v>
                </c:pt>
                <c:pt idx="206537">
                  <c:v>51083</c:v>
                </c:pt>
                <c:pt idx="206538">
                  <c:v>28542</c:v>
                </c:pt>
                <c:pt idx="206539">
                  <c:v>53972</c:v>
                </c:pt>
                <c:pt idx="206540">
                  <c:v>26918</c:v>
                </c:pt>
                <c:pt idx="206541">
                  <c:v>26690</c:v>
                </c:pt>
                <c:pt idx="206542">
                  <c:v>29009</c:v>
                </c:pt>
                <c:pt idx="206543">
                  <c:v>30423</c:v>
                </c:pt>
                <c:pt idx="206544">
                  <c:v>28580</c:v>
                </c:pt>
                <c:pt idx="206545">
                  <c:v>26302</c:v>
                </c:pt>
                <c:pt idx="206546">
                  <c:v>42491</c:v>
                </c:pt>
                <c:pt idx="206547">
                  <c:v>35843</c:v>
                </c:pt>
                <c:pt idx="206548">
                  <c:v>37791</c:v>
                </c:pt>
                <c:pt idx="206549">
                  <c:v>26406</c:v>
                </c:pt>
                <c:pt idx="206550">
                  <c:v>2630</c:v>
                </c:pt>
                <c:pt idx="206551">
                  <c:v>2630</c:v>
                </c:pt>
                <c:pt idx="206552">
                  <c:v>24841</c:v>
                </c:pt>
                <c:pt idx="206553">
                  <c:v>24500</c:v>
                </c:pt>
                <c:pt idx="206554">
                  <c:v>37932</c:v>
                </c:pt>
                <c:pt idx="206555">
                  <c:v>29509</c:v>
                </c:pt>
                <c:pt idx="206556">
                  <c:v>35211</c:v>
                </c:pt>
                <c:pt idx="206557">
                  <c:v>44600</c:v>
                </c:pt>
                <c:pt idx="206558">
                  <c:v>45181</c:v>
                </c:pt>
                <c:pt idx="206559">
                  <c:v>50126</c:v>
                </c:pt>
                <c:pt idx="206560">
                  <c:v>32887</c:v>
                </c:pt>
                <c:pt idx="206561">
                  <c:v>2630</c:v>
                </c:pt>
                <c:pt idx="206562">
                  <c:v>56473</c:v>
                </c:pt>
                <c:pt idx="206563">
                  <c:v>27550</c:v>
                </c:pt>
                <c:pt idx="206564">
                  <c:v>87582</c:v>
                </c:pt>
                <c:pt idx="206565">
                  <c:v>57067</c:v>
                </c:pt>
                <c:pt idx="206566">
                  <c:v>21662</c:v>
                </c:pt>
                <c:pt idx="206567">
                  <c:v>44756</c:v>
                </c:pt>
                <c:pt idx="206568">
                  <c:v>2630</c:v>
                </c:pt>
                <c:pt idx="206569">
                  <c:v>2630</c:v>
                </c:pt>
                <c:pt idx="206570">
                  <c:v>2630</c:v>
                </c:pt>
                <c:pt idx="206571">
                  <c:v>32206</c:v>
                </c:pt>
                <c:pt idx="206572">
                  <c:v>35073</c:v>
                </c:pt>
                <c:pt idx="206573">
                  <c:v>32641</c:v>
                </c:pt>
                <c:pt idx="206574">
                  <c:v>33556</c:v>
                </c:pt>
                <c:pt idx="206575">
                  <c:v>52583</c:v>
                </c:pt>
                <c:pt idx="206576">
                  <c:v>2630</c:v>
                </c:pt>
                <c:pt idx="206577">
                  <c:v>45045</c:v>
                </c:pt>
                <c:pt idx="206578">
                  <c:v>22167</c:v>
                </c:pt>
                <c:pt idx="206579">
                  <c:v>25337</c:v>
                </c:pt>
                <c:pt idx="206580">
                  <c:v>52771</c:v>
                </c:pt>
                <c:pt idx="206581">
                  <c:v>28062</c:v>
                </c:pt>
                <c:pt idx="206582">
                  <c:v>36983</c:v>
                </c:pt>
                <c:pt idx="206583">
                  <c:v>34776</c:v>
                </c:pt>
                <c:pt idx="206584">
                  <c:v>33592</c:v>
                </c:pt>
                <c:pt idx="206585">
                  <c:v>2630</c:v>
                </c:pt>
                <c:pt idx="206586">
                  <c:v>29007</c:v>
                </c:pt>
                <c:pt idx="206587">
                  <c:v>28659</c:v>
                </c:pt>
                <c:pt idx="206588">
                  <c:v>89449</c:v>
                </c:pt>
                <c:pt idx="206589">
                  <c:v>32682</c:v>
                </c:pt>
                <c:pt idx="206590">
                  <c:v>45936</c:v>
                </c:pt>
                <c:pt idx="206591">
                  <c:v>39394</c:v>
                </c:pt>
                <c:pt idx="206592">
                  <c:v>2630</c:v>
                </c:pt>
                <c:pt idx="206593">
                  <c:v>62130</c:v>
                </c:pt>
                <c:pt idx="206594">
                  <c:v>2630</c:v>
                </c:pt>
                <c:pt idx="206595">
                  <c:v>32579</c:v>
                </c:pt>
                <c:pt idx="206596">
                  <c:v>2630</c:v>
                </c:pt>
                <c:pt idx="206597">
                  <c:v>37795</c:v>
                </c:pt>
                <c:pt idx="206598">
                  <c:v>70405</c:v>
                </c:pt>
                <c:pt idx="206599">
                  <c:v>2630</c:v>
                </c:pt>
                <c:pt idx="206600">
                  <c:v>32326</c:v>
                </c:pt>
                <c:pt idx="206601">
                  <c:v>26098</c:v>
                </c:pt>
                <c:pt idx="206602">
                  <c:v>42418</c:v>
                </c:pt>
                <c:pt idx="206603">
                  <c:v>28725</c:v>
                </c:pt>
                <c:pt idx="206604">
                  <c:v>37300</c:v>
                </c:pt>
                <c:pt idx="206605">
                  <c:v>2630</c:v>
                </c:pt>
                <c:pt idx="206606">
                  <c:v>2630</c:v>
                </c:pt>
                <c:pt idx="206607">
                  <c:v>80156</c:v>
                </c:pt>
                <c:pt idx="206608">
                  <c:v>46479</c:v>
                </c:pt>
                <c:pt idx="206609">
                  <c:v>29719</c:v>
                </c:pt>
                <c:pt idx="206610">
                  <c:v>36126</c:v>
                </c:pt>
                <c:pt idx="206611">
                  <c:v>28143</c:v>
                </c:pt>
                <c:pt idx="206612">
                  <c:v>23451</c:v>
                </c:pt>
                <c:pt idx="206613">
                  <c:v>54491</c:v>
                </c:pt>
                <c:pt idx="206614">
                  <c:v>2630</c:v>
                </c:pt>
                <c:pt idx="206615">
                  <c:v>2630</c:v>
                </c:pt>
                <c:pt idx="206616">
                  <c:v>31771</c:v>
                </c:pt>
                <c:pt idx="206617">
                  <c:v>38966</c:v>
                </c:pt>
                <c:pt idx="206618">
                  <c:v>34640</c:v>
                </c:pt>
                <c:pt idx="206619">
                  <c:v>36908</c:v>
                </c:pt>
                <c:pt idx="206620">
                  <c:v>54623</c:v>
                </c:pt>
                <c:pt idx="206621">
                  <c:v>40476</c:v>
                </c:pt>
                <c:pt idx="206622">
                  <c:v>54132</c:v>
                </c:pt>
                <c:pt idx="206623">
                  <c:v>37756</c:v>
                </c:pt>
                <c:pt idx="206624">
                  <c:v>45609</c:v>
                </c:pt>
                <c:pt idx="206625">
                  <c:v>33045</c:v>
                </c:pt>
                <c:pt idx="206626">
                  <c:v>28052</c:v>
                </c:pt>
                <c:pt idx="206627">
                  <c:v>2630</c:v>
                </c:pt>
                <c:pt idx="206628">
                  <c:v>33912</c:v>
                </c:pt>
                <c:pt idx="206629">
                  <c:v>24970</c:v>
                </c:pt>
                <c:pt idx="206630">
                  <c:v>29438</c:v>
                </c:pt>
                <c:pt idx="206631">
                  <c:v>51156</c:v>
                </c:pt>
                <c:pt idx="206632">
                  <c:v>47597</c:v>
                </c:pt>
                <c:pt idx="206633">
                  <c:v>27405</c:v>
                </c:pt>
                <c:pt idx="206634">
                  <c:v>2630</c:v>
                </c:pt>
                <c:pt idx="206635">
                  <c:v>2630</c:v>
                </c:pt>
                <c:pt idx="206636">
                  <c:v>32414</c:v>
                </c:pt>
                <c:pt idx="206637">
                  <c:v>29595</c:v>
                </c:pt>
                <c:pt idx="206638">
                  <c:v>2630</c:v>
                </c:pt>
                <c:pt idx="206639">
                  <c:v>36520</c:v>
                </c:pt>
                <c:pt idx="206640">
                  <c:v>34148</c:v>
                </c:pt>
                <c:pt idx="206641">
                  <c:v>46274</c:v>
                </c:pt>
                <c:pt idx="206642">
                  <c:v>2630</c:v>
                </c:pt>
                <c:pt idx="206643">
                  <c:v>2630</c:v>
                </c:pt>
                <c:pt idx="206644">
                  <c:v>45809</c:v>
                </c:pt>
                <c:pt idx="206645">
                  <c:v>36479</c:v>
                </c:pt>
                <c:pt idx="206646">
                  <c:v>29368</c:v>
                </c:pt>
                <c:pt idx="206647">
                  <c:v>25716</c:v>
                </c:pt>
                <c:pt idx="206648">
                  <c:v>2630</c:v>
                </c:pt>
                <c:pt idx="206649">
                  <c:v>2630</c:v>
                </c:pt>
                <c:pt idx="206650">
                  <c:v>38902</c:v>
                </c:pt>
                <c:pt idx="206651">
                  <c:v>2630</c:v>
                </c:pt>
                <c:pt idx="206652">
                  <c:v>2630</c:v>
                </c:pt>
                <c:pt idx="206653">
                  <c:v>39596</c:v>
                </c:pt>
                <c:pt idx="206654">
                  <c:v>30002</c:v>
                </c:pt>
                <c:pt idx="206655">
                  <c:v>31823</c:v>
                </c:pt>
                <c:pt idx="206656">
                  <c:v>58324</c:v>
                </c:pt>
                <c:pt idx="206657">
                  <c:v>2630</c:v>
                </c:pt>
                <c:pt idx="206658">
                  <c:v>2630</c:v>
                </c:pt>
                <c:pt idx="206659">
                  <c:v>38098</c:v>
                </c:pt>
                <c:pt idx="206660">
                  <c:v>67561</c:v>
                </c:pt>
                <c:pt idx="206661">
                  <c:v>25419</c:v>
                </c:pt>
                <c:pt idx="206662">
                  <c:v>57850</c:v>
                </c:pt>
                <c:pt idx="206663">
                  <c:v>2630</c:v>
                </c:pt>
                <c:pt idx="206664">
                  <c:v>26606</c:v>
                </c:pt>
                <c:pt idx="206665">
                  <c:v>33326</c:v>
                </c:pt>
                <c:pt idx="206666">
                  <c:v>23380</c:v>
                </c:pt>
                <c:pt idx="206667">
                  <c:v>52110</c:v>
                </c:pt>
                <c:pt idx="206668">
                  <c:v>47001</c:v>
                </c:pt>
                <c:pt idx="206669">
                  <c:v>2630</c:v>
                </c:pt>
                <c:pt idx="206670">
                  <c:v>2630</c:v>
                </c:pt>
                <c:pt idx="206671">
                  <c:v>2630</c:v>
                </c:pt>
                <c:pt idx="206672">
                  <c:v>28882</c:v>
                </c:pt>
                <c:pt idx="206673">
                  <c:v>2630</c:v>
                </c:pt>
                <c:pt idx="206674">
                  <c:v>48693</c:v>
                </c:pt>
                <c:pt idx="206675">
                  <c:v>46231</c:v>
                </c:pt>
                <c:pt idx="206676">
                  <c:v>28244</c:v>
                </c:pt>
                <c:pt idx="206677">
                  <c:v>34749</c:v>
                </c:pt>
                <c:pt idx="206678">
                  <c:v>46108</c:v>
                </c:pt>
                <c:pt idx="206679">
                  <c:v>35160</c:v>
                </c:pt>
                <c:pt idx="206680">
                  <c:v>2630</c:v>
                </c:pt>
                <c:pt idx="206681">
                  <c:v>2630</c:v>
                </c:pt>
                <c:pt idx="206682">
                  <c:v>76275</c:v>
                </c:pt>
                <c:pt idx="206683">
                  <c:v>2630</c:v>
                </c:pt>
                <c:pt idx="206684">
                  <c:v>62089</c:v>
                </c:pt>
                <c:pt idx="206685">
                  <c:v>22327</c:v>
                </c:pt>
                <c:pt idx="206686">
                  <c:v>2630</c:v>
                </c:pt>
                <c:pt idx="206687">
                  <c:v>41737</c:v>
                </c:pt>
                <c:pt idx="206688">
                  <c:v>38023</c:v>
                </c:pt>
                <c:pt idx="206689">
                  <c:v>2630</c:v>
                </c:pt>
                <c:pt idx="206690">
                  <c:v>32342</c:v>
                </c:pt>
                <c:pt idx="206691">
                  <c:v>21250</c:v>
                </c:pt>
                <c:pt idx="206692">
                  <c:v>2630</c:v>
                </c:pt>
                <c:pt idx="206693">
                  <c:v>24899</c:v>
                </c:pt>
                <c:pt idx="206694">
                  <c:v>2630</c:v>
                </c:pt>
                <c:pt idx="206695">
                  <c:v>37973</c:v>
                </c:pt>
                <c:pt idx="206696">
                  <c:v>23248</c:v>
                </c:pt>
                <c:pt idx="206697">
                  <c:v>2630</c:v>
                </c:pt>
                <c:pt idx="206698">
                  <c:v>21019</c:v>
                </c:pt>
                <c:pt idx="206699">
                  <c:v>2630</c:v>
                </c:pt>
                <c:pt idx="206700">
                  <c:v>28190</c:v>
                </c:pt>
                <c:pt idx="206701">
                  <c:v>62912</c:v>
                </c:pt>
                <c:pt idx="206702">
                  <c:v>23249</c:v>
                </c:pt>
                <c:pt idx="206703">
                  <c:v>60550</c:v>
                </c:pt>
                <c:pt idx="206704">
                  <c:v>26508</c:v>
                </c:pt>
                <c:pt idx="206705">
                  <c:v>32069</c:v>
                </c:pt>
                <c:pt idx="206706">
                  <c:v>39922</c:v>
                </c:pt>
                <c:pt idx="206707">
                  <c:v>28903</c:v>
                </c:pt>
                <c:pt idx="206708">
                  <c:v>2630</c:v>
                </c:pt>
                <c:pt idx="206709">
                  <c:v>30005</c:v>
                </c:pt>
                <c:pt idx="206710">
                  <c:v>43258</c:v>
                </c:pt>
                <c:pt idx="206711">
                  <c:v>52484</c:v>
                </c:pt>
                <c:pt idx="206712">
                  <c:v>35240</c:v>
                </c:pt>
                <c:pt idx="206713">
                  <c:v>66362</c:v>
                </c:pt>
                <c:pt idx="206714">
                  <c:v>40339</c:v>
                </c:pt>
                <c:pt idx="206715">
                  <c:v>26033</c:v>
                </c:pt>
                <c:pt idx="206716">
                  <c:v>36249</c:v>
                </c:pt>
                <c:pt idx="206717">
                  <c:v>35685</c:v>
                </c:pt>
                <c:pt idx="206718">
                  <c:v>2630</c:v>
                </c:pt>
                <c:pt idx="206719">
                  <c:v>50557</c:v>
                </c:pt>
                <c:pt idx="206720">
                  <c:v>2630</c:v>
                </c:pt>
                <c:pt idx="206721">
                  <c:v>29719</c:v>
                </c:pt>
                <c:pt idx="206722">
                  <c:v>33330</c:v>
                </c:pt>
                <c:pt idx="206723">
                  <c:v>27031</c:v>
                </c:pt>
                <c:pt idx="206724">
                  <c:v>27551</c:v>
                </c:pt>
                <c:pt idx="206725">
                  <c:v>41103</c:v>
                </c:pt>
                <c:pt idx="206726">
                  <c:v>33375</c:v>
                </c:pt>
                <c:pt idx="206727">
                  <c:v>26938</c:v>
                </c:pt>
                <c:pt idx="206728">
                  <c:v>36014</c:v>
                </c:pt>
                <c:pt idx="206729">
                  <c:v>40986</c:v>
                </c:pt>
                <c:pt idx="206730">
                  <c:v>39298</c:v>
                </c:pt>
                <c:pt idx="206731">
                  <c:v>2630</c:v>
                </c:pt>
                <c:pt idx="206732">
                  <c:v>2630</c:v>
                </c:pt>
                <c:pt idx="206733">
                  <c:v>32958</c:v>
                </c:pt>
                <c:pt idx="206734">
                  <c:v>44313</c:v>
                </c:pt>
                <c:pt idx="206735">
                  <c:v>2630</c:v>
                </c:pt>
                <c:pt idx="206736">
                  <c:v>2630</c:v>
                </c:pt>
                <c:pt idx="206737">
                  <c:v>61204</c:v>
                </c:pt>
                <c:pt idx="206738">
                  <c:v>52893</c:v>
                </c:pt>
                <c:pt idx="206739">
                  <c:v>29210</c:v>
                </c:pt>
                <c:pt idx="206740">
                  <c:v>26392</c:v>
                </c:pt>
                <c:pt idx="206741">
                  <c:v>38365</c:v>
                </c:pt>
                <c:pt idx="206742">
                  <c:v>43101</c:v>
                </c:pt>
                <c:pt idx="206743">
                  <c:v>23291</c:v>
                </c:pt>
                <c:pt idx="206744">
                  <c:v>46082</c:v>
                </c:pt>
                <c:pt idx="206745">
                  <c:v>2630</c:v>
                </c:pt>
                <c:pt idx="206746">
                  <c:v>43820</c:v>
                </c:pt>
                <c:pt idx="206747">
                  <c:v>26261</c:v>
                </c:pt>
                <c:pt idx="206748">
                  <c:v>27972</c:v>
                </c:pt>
                <c:pt idx="206749">
                  <c:v>27178</c:v>
                </c:pt>
                <c:pt idx="206750">
                  <c:v>25083</c:v>
                </c:pt>
                <c:pt idx="206751">
                  <c:v>78299</c:v>
                </c:pt>
                <c:pt idx="206752">
                  <c:v>23824</c:v>
                </c:pt>
                <c:pt idx="206753">
                  <c:v>26984</c:v>
                </c:pt>
                <c:pt idx="206754">
                  <c:v>51509</c:v>
                </c:pt>
                <c:pt idx="206755">
                  <c:v>40128</c:v>
                </c:pt>
                <c:pt idx="206756">
                  <c:v>32131</c:v>
                </c:pt>
                <c:pt idx="206757">
                  <c:v>18930</c:v>
                </c:pt>
                <c:pt idx="206758">
                  <c:v>17929</c:v>
                </c:pt>
                <c:pt idx="206759">
                  <c:v>2630</c:v>
                </c:pt>
                <c:pt idx="206760">
                  <c:v>36759</c:v>
                </c:pt>
                <c:pt idx="206761">
                  <c:v>71049</c:v>
                </c:pt>
                <c:pt idx="206762">
                  <c:v>32821</c:v>
                </c:pt>
                <c:pt idx="206763">
                  <c:v>38497</c:v>
                </c:pt>
                <c:pt idx="206764">
                  <c:v>29652</c:v>
                </c:pt>
                <c:pt idx="206765">
                  <c:v>36202</c:v>
                </c:pt>
                <c:pt idx="206766">
                  <c:v>42591</c:v>
                </c:pt>
                <c:pt idx="206767">
                  <c:v>2630</c:v>
                </c:pt>
                <c:pt idx="206768">
                  <c:v>35033</c:v>
                </c:pt>
                <c:pt idx="206769">
                  <c:v>34071</c:v>
                </c:pt>
                <c:pt idx="206770">
                  <c:v>2630</c:v>
                </c:pt>
                <c:pt idx="206771">
                  <c:v>25913</c:v>
                </c:pt>
                <c:pt idx="206772">
                  <c:v>77622</c:v>
                </c:pt>
                <c:pt idx="206773">
                  <c:v>30589</c:v>
                </c:pt>
                <c:pt idx="206774">
                  <c:v>50785</c:v>
                </c:pt>
                <c:pt idx="206775">
                  <c:v>2630</c:v>
                </c:pt>
                <c:pt idx="206776">
                  <c:v>32568</c:v>
                </c:pt>
                <c:pt idx="206777">
                  <c:v>27012</c:v>
                </c:pt>
                <c:pt idx="206778">
                  <c:v>31179</c:v>
                </c:pt>
                <c:pt idx="206779">
                  <c:v>2630</c:v>
                </c:pt>
                <c:pt idx="206780">
                  <c:v>32505</c:v>
                </c:pt>
                <c:pt idx="206781">
                  <c:v>42785</c:v>
                </c:pt>
                <c:pt idx="206782">
                  <c:v>2630</c:v>
                </c:pt>
                <c:pt idx="206783">
                  <c:v>28938</c:v>
                </c:pt>
                <c:pt idx="206784">
                  <c:v>2630</c:v>
                </c:pt>
                <c:pt idx="206785">
                  <c:v>49218</c:v>
                </c:pt>
                <c:pt idx="206786">
                  <c:v>33521</c:v>
                </c:pt>
                <c:pt idx="206787">
                  <c:v>28921</c:v>
                </c:pt>
                <c:pt idx="206788">
                  <c:v>55152</c:v>
                </c:pt>
                <c:pt idx="206789">
                  <c:v>29207</c:v>
                </c:pt>
                <c:pt idx="206790">
                  <c:v>32060</c:v>
                </c:pt>
                <c:pt idx="206791">
                  <c:v>26288</c:v>
                </c:pt>
                <c:pt idx="206792">
                  <c:v>39216</c:v>
                </c:pt>
                <c:pt idx="206793">
                  <c:v>39976</c:v>
                </c:pt>
                <c:pt idx="206794">
                  <c:v>30100</c:v>
                </c:pt>
                <c:pt idx="206795">
                  <c:v>2630</c:v>
                </c:pt>
                <c:pt idx="206796">
                  <c:v>24246</c:v>
                </c:pt>
                <c:pt idx="206797">
                  <c:v>18670</c:v>
                </c:pt>
                <c:pt idx="206798">
                  <c:v>50943</c:v>
                </c:pt>
                <c:pt idx="206799">
                  <c:v>27092</c:v>
                </c:pt>
                <c:pt idx="206800">
                  <c:v>33712</c:v>
                </c:pt>
                <c:pt idx="206801">
                  <c:v>50819</c:v>
                </c:pt>
                <c:pt idx="206802">
                  <c:v>40255</c:v>
                </c:pt>
                <c:pt idx="206803">
                  <c:v>39540</c:v>
                </c:pt>
                <c:pt idx="206804">
                  <c:v>37889</c:v>
                </c:pt>
                <c:pt idx="206805">
                  <c:v>51576</c:v>
                </c:pt>
                <c:pt idx="206806">
                  <c:v>22586</c:v>
                </c:pt>
                <c:pt idx="206807">
                  <c:v>26042</c:v>
                </c:pt>
                <c:pt idx="206808">
                  <c:v>33973</c:v>
                </c:pt>
                <c:pt idx="206809">
                  <c:v>39735</c:v>
                </c:pt>
                <c:pt idx="206810">
                  <c:v>2630</c:v>
                </c:pt>
                <c:pt idx="206811">
                  <c:v>22885</c:v>
                </c:pt>
                <c:pt idx="206812">
                  <c:v>47601</c:v>
                </c:pt>
                <c:pt idx="206813">
                  <c:v>52331</c:v>
                </c:pt>
                <c:pt idx="206814">
                  <c:v>2630</c:v>
                </c:pt>
                <c:pt idx="206815">
                  <c:v>38575</c:v>
                </c:pt>
                <c:pt idx="206816">
                  <c:v>67096</c:v>
                </c:pt>
                <c:pt idx="206817">
                  <c:v>28873</c:v>
                </c:pt>
                <c:pt idx="206818">
                  <c:v>2630</c:v>
                </c:pt>
                <c:pt idx="206819">
                  <c:v>2630</c:v>
                </c:pt>
                <c:pt idx="206820">
                  <c:v>46229</c:v>
                </c:pt>
                <c:pt idx="206821">
                  <c:v>2630</c:v>
                </c:pt>
                <c:pt idx="206822">
                  <c:v>24448</c:v>
                </c:pt>
                <c:pt idx="206823">
                  <c:v>38272</c:v>
                </c:pt>
                <c:pt idx="206824">
                  <c:v>70965</c:v>
                </c:pt>
                <c:pt idx="206825">
                  <c:v>41423</c:v>
                </c:pt>
                <c:pt idx="206826">
                  <c:v>27426</c:v>
                </c:pt>
                <c:pt idx="206827">
                  <c:v>19232</c:v>
                </c:pt>
                <c:pt idx="206828">
                  <c:v>37656</c:v>
                </c:pt>
                <c:pt idx="206829">
                  <c:v>2630</c:v>
                </c:pt>
                <c:pt idx="206830">
                  <c:v>2630</c:v>
                </c:pt>
                <c:pt idx="206831">
                  <c:v>94779</c:v>
                </c:pt>
                <c:pt idx="206832">
                  <c:v>27035</c:v>
                </c:pt>
                <c:pt idx="206833">
                  <c:v>49228</c:v>
                </c:pt>
                <c:pt idx="206834">
                  <c:v>31669</c:v>
                </c:pt>
                <c:pt idx="206835">
                  <c:v>26159</c:v>
                </c:pt>
                <c:pt idx="206836">
                  <c:v>35548</c:v>
                </c:pt>
                <c:pt idx="206837">
                  <c:v>55089</c:v>
                </c:pt>
                <c:pt idx="206838">
                  <c:v>28797</c:v>
                </c:pt>
                <c:pt idx="206839">
                  <c:v>41872</c:v>
                </c:pt>
                <c:pt idx="206840">
                  <c:v>63336</c:v>
                </c:pt>
                <c:pt idx="206841">
                  <c:v>30329</c:v>
                </c:pt>
                <c:pt idx="206842">
                  <c:v>33642</c:v>
                </c:pt>
                <c:pt idx="206843">
                  <c:v>50355</c:v>
                </c:pt>
                <c:pt idx="206844">
                  <c:v>35724</c:v>
                </c:pt>
                <c:pt idx="206845">
                  <c:v>67390</c:v>
                </c:pt>
                <c:pt idx="206846">
                  <c:v>22478</c:v>
                </c:pt>
                <c:pt idx="206847">
                  <c:v>34685</c:v>
                </c:pt>
                <c:pt idx="206848">
                  <c:v>48068</c:v>
                </c:pt>
                <c:pt idx="206849">
                  <c:v>25602</c:v>
                </c:pt>
                <c:pt idx="206850">
                  <c:v>45343</c:v>
                </c:pt>
                <c:pt idx="206851">
                  <c:v>39233</c:v>
                </c:pt>
                <c:pt idx="206852">
                  <c:v>31675</c:v>
                </c:pt>
                <c:pt idx="206853">
                  <c:v>67750</c:v>
                </c:pt>
                <c:pt idx="206854">
                  <c:v>36549</c:v>
                </c:pt>
                <c:pt idx="206855">
                  <c:v>2630</c:v>
                </c:pt>
                <c:pt idx="206856">
                  <c:v>47592</c:v>
                </c:pt>
                <c:pt idx="206857">
                  <c:v>20487</c:v>
                </c:pt>
                <c:pt idx="206858">
                  <c:v>48958</c:v>
                </c:pt>
                <c:pt idx="206859">
                  <c:v>37166</c:v>
                </c:pt>
                <c:pt idx="206860">
                  <c:v>17982</c:v>
                </c:pt>
                <c:pt idx="206861">
                  <c:v>34035</c:v>
                </c:pt>
                <c:pt idx="206862">
                  <c:v>24524</c:v>
                </c:pt>
                <c:pt idx="206863">
                  <c:v>33497</c:v>
                </c:pt>
                <c:pt idx="206864">
                  <c:v>28237</c:v>
                </c:pt>
                <c:pt idx="206865">
                  <c:v>45320</c:v>
                </c:pt>
                <c:pt idx="206866">
                  <c:v>24858</c:v>
                </c:pt>
                <c:pt idx="206867">
                  <c:v>37675</c:v>
                </c:pt>
                <c:pt idx="206868">
                  <c:v>93597</c:v>
                </c:pt>
                <c:pt idx="206869">
                  <c:v>26836</c:v>
                </c:pt>
                <c:pt idx="206870">
                  <c:v>24870</c:v>
                </c:pt>
                <c:pt idx="206871">
                  <c:v>28445</c:v>
                </c:pt>
                <c:pt idx="206872">
                  <c:v>34416</c:v>
                </c:pt>
                <c:pt idx="206873">
                  <c:v>20234</c:v>
                </c:pt>
                <c:pt idx="206874">
                  <c:v>37649</c:v>
                </c:pt>
                <c:pt idx="206875">
                  <c:v>31748</c:v>
                </c:pt>
                <c:pt idx="206876">
                  <c:v>39400</c:v>
                </c:pt>
                <c:pt idx="206877">
                  <c:v>28029</c:v>
                </c:pt>
                <c:pt idx="206878">
                  <c:v>33515</c:v>
                </c:pt>
                <c:pt idx="206879">
                  <c:v>27669</c:v>
                </c:pt>
                <c:pt idx="206880">
                  <c:v>24126</c:v>
                </c:pt>
                <c:pt idx="206881">
                  <c:v>24166</c:v>
                </c:pt>
                <c:pt idx="206882">
                  <c:v>40170</c:v>
                </c:pt>
                <c:pt idx="206883">
                  <c:v>67672</c:v>
                </c:pt>
                <c:pt idx="206884">
                  <c:v>33191</c:v>
                </c:pt>
                <c:pt idx="206885">
                  <c:v>24848</c:v>
                </c:pt>
                <c:pt idx="206886">
                  <c:v>62982</c:v>
                </c:pt>
                <c:pt idx="206887">
                  <c:v>35446</c:v>
                </c:pt>
                <c:pt idx="206888">
                  <c:v>38769</c:v>
                </c:pt>
                <c:pt idx="206889">
                  <c:v>22447</c:v>
                </c:pt>
                <c:pt idx="206890">
                  <c:v>22988</c:v>
                </c:pt>
                <c:pt idx="206891">
                  <c:v>31557</c:v>
                </c:pt>
                <c:pt idx="206892">
                  <c:v>74605</c:v>
                </c:pt>
                <c:pt idx="206893">
                  <c:v>45508</c:v>
                </c:pt>
                <c:pt idx="206894">
                  <c:v>30083</c:v>
                </c:pt>
                <c:pt idx="206895">
                  <c:v>32780</c:v>
                </c:pt>
                <c:pt idx="206896">
                  <c:v>57313</c:v>
                </c:pt>
                <c:pt idx="206897">
                  <c:v>36215</c:v>
                </c:pt>
                <c:pt idx="206898">
                  <c:v>43969</c:v>
                </c:pt>
                <c:pt idx="206899">
                  <c:v>30552</c:v>
                </c:pt>
                <c:pt idx="206900">
                  <c:v>32848</c:v>
                </c:pt>
                <c:pt idx="206901">
                  <c:v>28407</c:v>
                </c:pt>
                <c:pt idx="206902">
                  <c:v>38726</c:v>
                </c:pt>
                <c:pt idx="206903">
                  <c:v>30198</c:v>
                </c:pt>
                <c:pt idx="206904">
                  <c:v>51821</c:v>
                </c:pt>
                <c:pt idx="206905">
                  <c:v>34901</c:v>
                </c:pt>
                <c:pt idx="206906">
                  <c:v>44353</c:v>
                </c:pt>
                <c:pt idx="206907">
                  <c:v>32811</c:v>
                </c:pt>
                <c:pt idx="206908">
                  <c:v>27737</c:v>
                </c:pt>
                <c:pt idx="206909">
                  <c:v>38527</c:v>
                </c:pt>
                <c:pt idx="206910">
                  <c:v>2630</c:v>
                </c:pt>
                <c:pt idx="206911">
                  <c:v>52908</c:v>
                </c:pt>
                <c:pt idx="206912">
                  <c:v>28598</c:v>
                </c:pt>
                <c:pt idx="206913">
                  <c:v>35613</c:v>
                </c:pt>
                <c:pt idx="206914">
                  <c:v>2630</c:v>
                </c:pt>
                <c:pt idx="206915">
                  <c:v>40451</c:v>
                </c:pt>
                <c:pt idx="206916">
                  <c:v>2630</c:v>
                </c:pt>
                <c:pt idx="206917">
                  <c:v>2630</c:v>
                </c:pt>
                <c:pt idx="206918">
                  <c:v>35736</c:v>
                </c:pt>
                <c:pt idx="206919">
                  <c:v>40452</c:v>
                </c:pt>
                <c:pt idx="206920">
                  <c:v>30667</c:v>
                </c:pt>
                <c:pt idx="206921">
                  <c:v>45305</c:v>
                </c:pt>
                <c:pt idx="206922">
                  <c:v>30299</c:v>
                </c:pt>
                <c:pt idx="206923">
                  <c:v>48035</c:v>
                </c:pt>
                <c:pt idx="206924">
                  <c:v>43862</c:v>
                </c:pt>
                <c:pt idx="206925">
                  <c:v>29121</c:v>
                </c:pt>
                <c:pt idx="206926">
                  <c:v>43812</c:v>
                </c:pt>
                <c:pt idx="206927">
                  <c:v>47993</c:v>
                </c:pt>
                <c:pt idx="206928">
                  <c:v>2630</c:v>
                </c:pt>
                <c:pt idx="206929">
                  <c:v>28326</c:v>
                </c:pt>
                <c:pt idx="206930">
                  <c:v>46622</c:v>
                </c:pt>
                <c:pt idx="206931">
                  <c:v>22963</c:v>
                </c:pt>
                <c:pt idx="206932">
                  <c:v>26150</c:v>
                </c:pt>
                <c:pt idx="206933">
                  <c:v>34110</c:v>
                </c:pt>
                <c:pt idx="206934">
                  <c:v>50709</c:v>
                </c:pt>
                <c:pt idx="206935">
                  <c:v>65043</c:v>
                </c:pt>
                <c:pt idx="206936">
                  <c:v>20895</c:v>
                </c:pt>
                <c:pt idx="206937">
                  <c:v>24759</c:v>
                </c:pt>
                <c:pt idx="206938">
                  <c:v>43964</c:v>
                </c:pt>
                <c:pt idx="206939">
                  <c:v>2630</c:v>
                </c:pt>
                <c:pt idx="206940">
                  <c:v>2630</c:v>
                </c:pt>
                <c:pt idx="206941">
                  <c:v>21178</c:v>
                </c:pt>
                <c:pt idx="206942">
                  <c:v>35003</c:v>
                </c:pt>
                <c:pt idx="206943">
                  <c:v>24924</c:v>
                </c:pt>
                <c:pt idx="206944">
                  <c:v>27738</c:v>
                </c:pt>
                <c:pt idx="206945">
                  <c:v>2630</c:v>
                </c:pt>
                <c:pt idx="206946">
                  <c:v>2630</c:v>
                </c:pt>
                <c:pt idx="206947">
                  <c:v>32648</c:v>
                </c:pt>
                <c:pt idx="206948">
                  <c:v>28514</c:v>
                </c:pt>
                <c:pt idx="206949">
                  <c:v>36196</c:v>
                </c:pt>
                <c:pt idx="206950">
                  <c:v>2630</c:v>
                </c:pt>
                <c:pt idx="206951">
                  <c:v>34324</c:v>
                </c:pt>
                <c:pt idx="206952">
                  <c:v>32846</c:v>
                </c:pt>
                <c:pt idx="206953">
                  <c:v>27874</c:v>
                </c:pt>
                <c:pt idx="206954">
                  <c:v>2630</c:v>
                </c:pt>
                <c:pt idx="206955">
                  <c:v>2630</c:v>
                </c:pt>
                <c:pt idx="206956">
                  <c:v>23876</c:v>
                </c:pt>
                <c:pt idx="206957">
                  <c:v>38891</c:v>
                </c:pt>
                <c:pt idx="206958">
                  <c:v>28258</c:v>
                </c:pt>
                <c:pt idx="206959">
                  <c:v>27131</c:v>
                </c:pt>
                <c:pt idx="206960">
                  <c:v>2630</c:v>
                </c:pt>
                <c:pt idx="206961">
                  <c:v>43871</c:v>
                </c:pt>
                <c:pt idx="206962">
                  <c:v>29557</c:v>
                </c:pt>
                <c:pt idx="206963">
                  <c:v>32083</c:v>
                </c:pt>
                <c:pt idx="206964">
                  <c:v>43149</c:v>
                </c:pt>
                <c:pt idx="206965">
                  <c:v>35299</c:v>
                </c:pt>
                <c:pt idx="206966">
                  <c:v>20095</c:v>
                </c:pt>
                <c:pt idx="206967">
                  <c:v>24647</c:v>
                </c:pt>
                <c:pt idx="206968">
                  <c:v>39581</c:v>
                </c:pt>
                <c:pt idx="206969">
                  <c:v>26178</c:v>
                </c:pt>
                <c:pt idx="206970">
                  <c:v>57714</c:v>
                </c:pt>
                <c:pt idx="206971">
                  <c:v>23840</c:v>
                </c:pt>
                <c:pt idx="206972">
                  <c:v>24559</c:v>
                </c:pt>
                <c:pt idx="206973">
                  <c:v>34042</c:v>
                </c:pt>
                <c:pt idx="206974">
                  <c:v>35572</c:v>
                </c:pt>
                <c:pt idx="206975">
                  <c:v>35372</c:v>
                </c:pt>
                <c:pt idx="206976">
                  <c:v>43293</c:v>
                </c:pt>
                <c:pt idx="206977">
                  <c:v>40088</c:v>
                </c:pt>
                <c:pt idx="206978">
                  <c:v>2630</c:v>
                </c:pt>
                <c:pt idx="206979">
                  <c:v>19747</c:v>
                </c:pt>
                <c:pt idx="206980">
                  <c:v>16416</c:v>
                </c:pt>
                <c:pt idx="206981">
                  <c:v>2630</c:v>
                </c:pt>
                <c:pt idx="206982">
                  <c:v>2630</c:v>
                </c:pt>
                <c:pt idx="206983">
                  <c:v>2630</c:v>
                </c:pt>
                <c:pt idx="206984">
                  <c:v>2630</c:v>
                </c:pt>
                <c:pt idx="206985">
                  <c:v>43894</c:v>
                </c:pt>
                <c:pt idx="206986">
                  <c:v>46415</c:v>
                </c:pt>
                <c:pt idx="206987">
                  <c:v>22461</c:v>
                </c:pt>
                <c:pt idx="206988">
                  <c:v>49169</c:v>
                </c:pt>
                <c:pt idx="206989">
                  <c:v>33351</c:v>
                </c:pt>
                <c:pt idx="206990">
                  <c:v>33272</c:v>
                </c:pt>
                <c:pt idx="206991">
                  <c:v>27607</c:v>
                </c:pt>
                <c:pt idx="206992">
                  <c:v>60363</c:v>
                </c:pt>
                <c:pt idx="206993">
                  <c:v>45089</c:v>
                </c:pt>
                <c:pt idx="206994">
                  <c:v>2630</c:v>
                </c:pt>
                <c:pt idx="206995">
                  <c:v>32821</c:v>
                </c:pt>
                <c:pt idx="206996">
                  <c:v>29579</c:v>
                </c:pt>
                <c:pt idx="206997">
                  <c:v>58846</c:v>
                </c:pt>
                <c:pt idx="206998">
                  <c:v>40461</c:v>
                </c:pt>
                <c:pt idx="206999">
                  <c:v>44131</c:v>
                </c:pt>
                <c:pt idx="207000">
                  <c:v>22857</c:v>
                </c:pt>
                <c:pt idx="207001">
                  <c:v>34226</c:v>
                </c:pt>
                <c:pt idx="207002">
                  <c:v>47124</c:v>
                </c:pt>
                <c:pt idx="207003">
                  <c:v>28326</c:v>
                </c:pt>
                <c:pt idx="207004">
                  <c:v>28254</c:v>
                </c:pt>
                <c:pt idx="207005">
                  <c:v>32776</c:v>
                </c:pt>
                <c:pt idx="207006">
                  <c:v>32456</c:v>
                </c:pt>
                <c:pt idx="207007">
                  <c:v>65305</c:v>
                </c:pt>
                <c:pt idx="207008">
                  <c:v>33178</c:v>
                </c:pt>
                <c:pt idx="207009">
                  <c:v>29904</c:v>
                </c:pt>
                <c:pt idx="207010">
                  <c:v>42221</c:v>
                </c:pt>
                <c:pt idx="207011">
                  <c:v>2630</c:v>
                </c:pt>
                <c:pt idx="207012">
                  <c:v>48865</c:v>
                </c:pt>
                <c:pt idx="207013">
                  <c:v>34024</c:v>
                </c:pt>
                <c:pt idx="207014">
                  <c:v>2630</c:v>
                </c:pt>
                <c:pt idx="207015">
                  <c:v>29482</c:v>
                </c:pt>
                <c:pt idx="207016">
                  <c:v>29393</c:v>
                </c:pt>
                <c:pt idx="207017">
                  <c:v>29959</c:v>
                </c:pt>
                <c:pt idx="207018">
                  <c:v>45340</c:v>
                </c:pt>
                <c:pt idx="207019">
                  <c:v>36919</c:v>
                </c:pt>
                <c:pt idx="207020">
                  <c:v>26803</c:v>
                </c:pt>
                <c:pt idx="207021">
                  <c:v>45211</c:v>
                </c:pt>
                <c:pt idx="207022">
                  <c:v>68643</c:v>
                </c:pt>
                <c:pt idx="207023">
                  <c:v>34947</c:v>
                </c:pt>
                <c:pt idx="207024">
                  <c:v>64244</c:v>
                </c:pt>
                <c:pt idx="207025">
                  <c:v>34330</c:v>
                </c:pt>
                <c:pt idx="207026">
                  <c:v>32396</c:v>
                </c:pt>
                <c:pt idx="207027">
                  <c:v>74366</c:v>
                </c:pt>
                <c:pt idx="207028">
                  <c:v>53846</c:v>
                </c:pt>
                <c:pt idx="207029">
                  <c:v>33451</c:v>
                </c:pt>
                <c:pt idx="207030">
                  <c:v>33595</c:v>
                </c:pt>
                <c:pt idx="207031">
                  <c:v>24613</c:v>
                </c:pt>
                <c:pt idx="207032">
                  <c:v>45685</c:v>
                </c:pt>
                <c:pt idx="207033">
                  <c:v>29558</c:v>
                </c:pt>
                <c:pt idx="207034">
                  <c:v>42169</c:v>
                </c:pt>
                <c:pt idx="207035">
                  <c:v>2630</c:v>
                </c:pt>
                <c:pt idx="207036">
                  <c:v>32070</c:v>
                </c:pt>
                <c:pt idx="207037">
                  <c:v>2630</c:v>
                </c:pt>
                <c:pt idx="207038">
                  <c:v>122442</c:v>
                </c:pt>
                <c:pt idx="207039">
                  <c:v>34901</c:v>
                </c:pt>
                <c:pt idx="207040">
                  <c:v>39619</c:v>
                </c:pt>
                <c:pt idx="207041">
                  <c:v>48806</c:v>
                </c:pt>
                <c:pt idx="207042">
                  <c:v>25304</c:v>
                </c:pt>
                <c:pt idx="207043">
                  <c:v>2630</c:v>
                </c:pt>
                <c:pt idx="207044">
                  <c:v>2630</c:v>
                </c:pt>
                <c:pt idx="207045">
                  <c:v>36078</c:v>
                </c:pt>
                <c:pt idx="207046">
                  <c:v>36787</c:v>
                </c:pt>
                <c:pt idx="207047">
                  <c:v>106836</c:v>
                </c:pt>
                <c:pt idx="207048">
                  <c:v>95014</c:v>
                </c:pt>
                <c:pt idx="207049">
                  <c:v>30154</c:v>
                </c:pt>
                <c:pt idx="207050">
                  <c:v>2630</c:v>
                </c:pt>
                <c:pt idx="207051">
                  <c:v>24053</c:v>
                </c:pt>
                <c:pt idx="207052">
                  <c:v>43488</c:v>
                </c:pt>
                <c:pt idx="207053">
                  <c:v>2630</c:v>
                </c:pt>
                <c:pt idx="207054">
                  <c:v>37093</c:v>
                </c:pt>
                <c:pt idx="207055">
                  <c:v>43601</c:v>
                </c:pt>
                <c:pt idx="207056">
                  <c:v>33889</c:v>
                </c:pt>
                <c:pt idx="207057">
                  <c:v>33904</c:v>
                </c:pt>
                <c:pt idx="207058">
                  <c:v>40117</c:v>
                </c:pt>
                <c:pt idx="207059">
                  <c:v>2630</c:v>
                </c:pt>
                <c:pt idx="207060">
                  <c:v>23734</c:v>
                </c:pt>
                <c:pt idx="207061">
                  <c:v>44870</c:v>
                </c:pt>
                <c:pt idx="207062">
                  <c:v>26127</c:v>
                </c:pt>
                <c:pt idx="207063">
                  <c:v>73698</c:v>
                </c:pt>
                <c:pt idx="207064">
                  <c:v>53854</c:v>
                </c:pt>
                <c:pt idx="207065">
                  <c:v>57300</c:v>
                </c:pt>
                <c:pt idx="207066">
                  <c:v>43138</c:v>
                </c:pt>
                <c:pt idx="207067">
                  <c:v>24568</c:v>
                </c:pt>
                <c:pt idx="207068">
                  <c:v>28007</c:v>
                </c:pt>
                <c:pt idx="207069">
                  <c:v>38091</c:v>
                </c:pt>
                <c:pt idx="207070">
                  <c:v>37468</c:v>
                </c:pt>
                <c:pt idx="207071">
                  <c:v>23771</c:v>
                </c:pt>
                <c:pt idx="207072">
                  <c:v>46784</c:v>
                </c:pt>
                <c:pt idx="207073">
                  <c:v>53424</c:v>
                </c:pt>
                <c:pt idx="207074">
                  <c:v>37198</c:v>
                </c:pt>
                <c:pt idx="207075">
                  <c:v>27475</c:v>
                </c:pt>
                <c:pt idx="207076">
                  <c:v>36663</c:v>
                </c:pt>
                <c:pt idx="207077">
                  <c:v>53994</c:v>
                </c:pt>
                <c:pt idx="207078">
                  <c:v>31685</c:v>
                </c:pt>
                <c:pt idx="207079">
                  <c:v>23608</c:v>
                </c:pt>
                <c:pt idx="207080">
                  <c:v>39299</c:v>
                </c:pt>
                <c:pt idx="207081">
                  <c:v>2630</c:v>
                </c:pt>
                <c:pt idx="207082">
                  <c:v>2630</c:v>
                </c:pt>
                <c:pt idx="207083">
                  <c:v>30384</c:v>
                </c:pt>
                <c:pt idx="207084">
                  <c:v>37302</c:v>
                </c:pt>
                <c:pt idx="207085">
                  <c:v>37668</c:v>
                </c:pt>
                <c:pt idx="207086">
                  <c:v>26553</c:v>
                </c:pt>
                <c:pt idx="207087">
                  <c:v>30335</c:v>
                </c:pt>
                <c:pt idx="207088">
                  <c:v>21039</c:v>
                </c:pt>
                <c:pt idx="207089">
                  <c:v>29455</c:v>
                </c:pt>
                <c:pt idx="207090">
                  <c:v>2630</c:v>
                </c:pt>
                <c:pt idx="207091">
                  <c:v>24986</c:v>
                </c:pt>
                <c:pt idx="207092">
                  <c:v>29116</c:v>
                </c:pt>
                <c:pt idx="207093">
                  <c:v>2630</c:v>
                </c:pt>
                <c:pt idx="207094">
                  <c:v>27693</c:v>
                </c:pt>
                <c:pt idx="207095">
                  <c:v>39815</c:v>
                </c:pt>
                <c:pt idx="207096">
                  <c:v>30612</c:v>
                </c:pt>
                <c:pt idx="207097">
                  <c:v>39271</c:v>
                </c:pt>
                <c:pt idx="207098">
                  <c:v>38220</c:v>
                </c:pt>
                <c:pt idx="207099">
                  <c:v>2630</c:v>
                </c:pt>
                <c:pt idx="207100">
                  <c:v>2630</c:v>
                </c:pt>
                <c:pt idx="207101">
                  <c:v>40651</c:v>
                </c:pt>
                <c:pt idx="207102">
                  <c:v>44556</c:v>
                </c:pt>
                <c:pt idx="207103">
                  <c:v>2630</c:v>
                </c:pt>
                <c:pt idx="207104">
                  <c:v>2630</c:v>
                </c:pt>
                <c:pt idx="207105">
                  <c:v>2630</c:v>
                </c:pt>
                <c:pt idx="207106">
                  <c:v>64895</c:v>
                </c:pt>
                <c:pt idx="207107">
                  <c:v>44563</c:v>
                </c:pt>
                <c:pt idx="207108">
                  <c:v>29983</c:v>
                </c:pt>
                <c:pt idx="207109">
                  <c:v>41969</c:v>
                </c:pt>
                <c:pt idx="207110">
                  <c:v>31125</c:v>
                </c:pt>
                <c:pt idx="207111">
                  <c:v>25060</c:v>
                </c:pt>
                <c:pt idx="207112">
                  <c:v>20426</c:v>
                </c:pt>
                <c:pt idx="207113">
                  <c:v>2630</c:v>
                </c:pt>
                <c:pt idx="207114">
                  <c:v>44731</c:v>
                </c:pt>
                <c:pt idx="207115">
                  <c:v>35770</c:v>
                </c:pt>
                <c:pt idx="207116">
                  <c:v>23361</c:v>
                </c:pt>
                <c:pt idx="207117">
                  <c:v>49852</c:v>
                </c:pt>
                <c:pt idx="207118">
                  <c:v>2630</c:v>
                </c:pt>
                <c:pt idx="207119">
                  <c:v>27877</c:v>
                </c:pt>
                <c:pt idx="207120">
                  <c:v>28081</c:v>
                </c:pt>
                <c:pt idx="207121">
                  <c:v>23408</c:v>
                </c:pt>
                <c:pt idx="207122">
                  <c:v>32174</c:v>
                </c:pt>
                <c:pt idx="207123">
                  <c:v>19319</c:v>
                </c:pt>
                <c:pt idx="207124">
                  <c:v>30933</c:v>
                </c:pt>
                <c:pt idx="207125">
                  <c:v>54254</c:v>
                </c:pt>
                <c:pt idx="207126">
                  <c:v>41747</c:v>
                </c:pt>
                <c:pt idx="207127">
                  <c:v>43640</c:v>
                </c:pt>
                <c:pt idx="207128">
                  <c:v>2630</c:v>
                </c:pt>
                <c:pt idx="207129">
                  <c:v>44346</c:v>
                </c:pt>
                <c:pt idx="207130">
                  <c:v>27707</c:v>
                </c:pt>
                <c:pt idx="207131">
                  <c:v>35669</c:v>
                </c:pt>
                <c:pt idx="207132">
                  <c:v>2630</c:v>
                </c:pt>
                <c:pt idx="207133">
                  <c:v>33488</c:v>
                </c:pt>
                <c:pt idx="207134">
                  <c:v>2630</c:v>
                </c:pt>
                <c:pt idx="207135">
                  <c:v>2630</c:v>
                </c:pt>
                <c:pt idx="207136">
                  <c:v>2630</c:v>
                </c:pt>
                <c:pt idx="207137">
                  <c:v>2630</c:v>
                </c:pt>
                <c:pt idx="207138">
                  <c:v>47345</c:v>
                </c:pt>
                <c:pt idx="207139">
                  <c:v>28328</c:v>
                </c:pt>
                <c:pt idx="207140">
                  <c:v>2630</c:v>
                </c:pt>
                <c:pt idx="207141">
                  <c:v>56315</c:v>
                </c:pt>
                <c:pt idx="207142">
                  <c:v>37610</c:v>
                </c:pt>
                <c:pt idx="207143">
                  <c:v>28854</c:v>
                </c:pt>
                <c:pt idx="207144">
                  <c:v>29431</c:v>
                </c:pt>
                <c:pt idx="207145">
                  <c:v>2630</c:v>
                </c:pt>
                <c:pt idx="207146">
                  <c:v>36832</c:v>
                </c:pt>
                <c:pt idx="207147">
                  <c:v>2630</c:v>
                </c:pt>
                <c:pt idx="207148">
                  <c:v>2630</c:v>
                </c:pt>
                <c:pt idx="207149">
                  <c:v>2630</c:v>
                </c:pt>
                <c:pt idx="207150">
                  <c:v>36303</c:v>
                </c:pt>
                <c:pt idx="207151">
                  <c:v>2630</c:v>
                </c:pt>
                <c:pt idx="207152">
                  <c:v>28136</c:v>
                </c:pt>
                <c:pt idx="207153">
                  <c:v>44665</c:v>
                </c:pt>
                <c:pt idx="207154">
                  <c:v>2630</c:v>
                </c:pt>
                <c:pt idx="207155">
                  <c:v>27061</c:v>
                </c:pt>
                <c:pt idx="207156">
                  <c:v>2630</c:v>
                </c:pt>
                <c:pt idx="207157">
                  <c:v>27645</c:v>
                </c:pt>
                <c:pt idx="207158">
                  <c:v>29267</c:v>
                </c:pt>
                <c:pt idx="207159">
                  <c:v>46846</c:v>
                </c:pt>
                <c:pt idx="207160">
                  <c:v>31955</c:v>
                </c:pt>
                <c:pt idx="207161">
                  <c:v>33618</c:v>
                </c:pt>
                <c:pt idx="207162">
                  <c:v>2630</c:v>
                </c:pt>
                <c:pt idx="207163">
                  <c:v>32824</c:v>
                </c:pt>
                <c:pt idx="207164">
                  <c:v>21262</c:v>
                </c:pt>
                <c:pt idx="207165">
                  <c:v>38905</c:v>
                </c:pt>
                <c:pt idx="207166">
                  <c:v>36208</c:v>
                </c:pt>
                <c:pt idx="207167">
                  <c:v>22157</c:v>
                </c:pt>
                <c:pt idx="207168">
                  <c:v>53189</c:v>
                </c:pt>
                <c:pt idx="207169">
                  <c:v>2630</c:v>
                </c:pt>
                <c:pt idx="207170">
                  <c:v>110276</c:v>
                </c:pt>
                <c:pt idx="207171">
                  <c:v>41837</c:v>
                </c:pt>
                <c:pt idx="207172">
                  <c:v>73000</c:v>
                </c:pt>
                <c:pt idx="207173">
                  <c:v>40022</c:v>
                </c:pt>
                <c:pt idx="207174">
                  <c:v>31002</c:v>
                </c:pt>
                <c:pt idx="207175">
                  <c:v>45845</c:v>
                </c:pt>
                <c:pt idx="207176">
                  <c:v>23971</c:v>
                </c:pt>
                <c:pt idx="207177">
                  <c:v>2630</c:v>
                </c:pt>
                <c:pt idx="207178">
                  <c:v>31266</c:v>
                </c:pt>
                <c:pt idx="207179">
                  <c:v>35703</c:v>
                </c:pt>
                <c:pt idx="207180">
                  <c:v>2630</c:v>
                </c:pt>
                <c:pt idx="207181">
                  <c:v>29839</c:v>
                </c:pt>
                <c:pt idx="207182">
                  <c:v>34893</c:v>
                </c:pt>
                <c:pt idx="207183">
                  <c:v>35295</c:v>
                </c:pt>
                <c:pt idx="207184">
                  <c:v>30801</c:v>
                </c:pt>
                <c:pt idx="207185">
                  <c:v>2630</c:v>
                </c:pt>
                <c:pt idx="207186">
                  <c:v>32984</c:v>
                </c:pt>
                <c:pt idx="207187">
                  <c:v>28903</c:v>
                </c:pt>
                <c:pt idx="207188">
                  <c:v>33507</c:v>
                </c:pt>
                <c:pt idx="207189">
                  <c:v>2630</c:v>
                </c:pt>
                <c:pt idx="207190">
                  <c:v>24515</c:v>
                </c:pt>
                <c:pt idx="207191">
                  <c:v>31304</c:v>
                </c:pt>
                <c:pt idx="207192">
                  <c:v>24047</c:v>
                </c:pt>
                <c:pt idx="207193">
                  <c:v>34727</c:v>
                </c:pt>
                <c:pt idx="207194">
                  <c:v>30495</c:v>
                </c:pt>
                <c:pt idx="207195">
                  <c:v>22920</c:v>
                </c:pt>
                <c:pt idx="207196">
                  <c:v>51845</c:v>
                </c:pt>
                <c:pt idx="207197">
                  <c:v>30419</c:v>
                </c:pt>
                <c:pt idx="207198">
                  <c:v>2630</c:v>
                </c:pt>
                <c:pt idx="207199">
                  <c:v>41924</c:v>
                </c:pt>
                <c:pt idx="207200">
                  <c:v>37633</c:v>
                </c:pt>
                <c:pt idx="207201">
                  <c:v>43935</c:v>
                </c:pt>
                <c:pt idx="207202">
                  <c:v>15379</c:v>
                </c:pt>
                <c:pt idx="207203">
                  <c:v>27922</c:v>
                </c:pt>
                <c:pt idx="207204">
                  <c:v>28988</c:v>
                </c:pt>
                <c:pt idx="207205">
                  <c:v>24068</c:v>
                </c:pt>
                <c:pt idx="207206">
                  <c:v>38304</c:v>
                </c:pt>
                <c:pt idx="207207">
                  <c:v>26619</c:v>
                </c:pt>
                <c:pt idx="207208">
                  <c:v>27491</c:v>
                </c:pt>
                <c:pt idx="207209">
                  <c:v>20100</c:v>
                </c:pt>
                <c:pt idx="207210">
                  <c:v>42366</c:v>
                </c:pt>
                <c:pt idx="207211">
                  <c:v>27815</c:v>
                </c:pt>
                <c:pt idx="207212">
                  <c:v>34034</c:v>
                </c:pt>
                <c:pt idx="207213">
                  <c:v>33081</c:v>
                </c:pt>
                <c:pt idx="207214">
                  <c:v>29707</c:v>
                </c:pt>
                <c:pt idx="207215">
                  <c:v>28765</c:v>
                </c:pt>
                <c:pt idx="207216">
                  <c:v>29254</c:v>
                </c:pt>
                <c:pt idx="207217">
                  <c:v>2630</c:v>
                </c:pt>
                <c:pt idx="207218">
                  <c:v>30352</c:v>
                </c:pt>
                <c:pt idx="207219">
                  <c:v>47076</c:v>
                </c:pt>
                <c:pt idx="207220">
                  <c:v>40288</c:v>
                </c:pt>
                <c:pt idx="207221">
                  <c:v>27798</c:v>
                </c:pt>
                <c:pt idx="207222">
                  <c:v>2630</c:v>
                </c:pt>
                <c:pt idx="207223">
                  <c:v>2630</c:v>
                </c:pt>
                <c:pt idx="207224">
                  <c:v>27648</c:v>
                </c:pt>
                <c:pt idx="207225">
                  <c:v>2630</c:v>
                </c:pt>
                <c:pt idx="207226">
                  <c:v>39650</c:v>
                </c:pt>
                <c:pt idx="207227">
                  <c:v>34543</c:v>
                </c:pt>
                <c:pt idx="207228">
                  <c:v>44517</c:v>
                </c:pt>
                <c:pt idx="207229">
                  <c:v>26096</c:v>
                </c:pt>
                <c:pt idx="207230">
                  <c:v>2630</c:v>
                </c:pt>
                <c:pt idx="207231">
                  <c:v>37790</c:v>
                </c:pt>
                <c:pt idx="207232">
                  <c:v>38066</c:v>
                </c:pt>
                <c:pt idx="207233">
                  <c:v>25533</c:v>
                </c:pt>
                <c:pt idx="207234">
                  <c:v>22509</c:v>
                </c:pt>
                <c:pt idx="207235">
                  <c:v>55340</c:v>
                </c:pt>
                <c:pt idx="207236">
                  <c:v>67536</c:v>
                </c:pt>
                <c:pt idx="207237">
                  <c:v>33256</c:v>
                </c:pt>
                <c:pt idx="207238">
                  <c:v>2630</c:v>
                </c:pt>
                <c:pt idx="207239">
                  <c:v>31998</c:v>
                </c:pt>
                <c:pt idx="207240">
                  <c:v>29997</c:v>
                </c:pt>
                <c:pt idx="207241">
                  <c:v>37154</c:v>
                </c:pt>
                <c:pt idx="207242">
                  <c:v>48450</c:v>
                </c:pt>
                <c:pt idx="207243">
                  <c:v>27316</c:v>
                </c:pt>
                <c:pt idx="207244">
                  <c:v>2630</c:v>
                </c:pt>
                <c:pt idx="207245">
                  <c:v>41056</c:v>
                </c:pt>
                <c:pt idx="207246">
                  <c:v>2630</c:v>
                </c:pt>
                <c:pt idx="207247">
                  <c:v>2630</c:v>
                </c:pt>
                <c:pt idx="207248">
                  <c:v>48753</c:v>
                </c:pt>
                <c:pt idx="207249">
                  <c:v>28796</c:v>
                </c:pt>
                <c:pt idx="207250">
                  <c:v>25279</c:v>
                </c:pt>
                <c:pt idx="207251">
                  <c:v>35146</c:v>
                </c:pt>
                <c:pt idx="207252">
                  <c:v>25461</c:v>
                </c:pt>
                <c:pt idx="207253">
                  <c:v>30450</c:v>
                </c:pt>
                <c:pt idx="207254">
                  <c:v>35335</c:v>
                </c:pt>
                <c:pt idx="207255">
                  <c:v>32813</c:v>
                </c:pt>
                <c:pt idx="207256">
                  <c:v>27171</c:v>
                </c:pt>
                <c:pt idx="207257">
                  <c:v>51206</c:v>
                </c:pt>
                <c:pt idx="207258">
                  <c:v>23831</c:v>
                </c:pt>
                <c:pt idx="207259">
                  <c:v>37200</c:v>
                </c:pt>
                <c:pt idx="207260">
                  <c:v>43831</c:v>
                </c:pt>
                <c:pt idx="207261">
                  <c:v>2630</c:v>
                </c:pt>
                <c:pt idx="207262">
                  <c:v>30392</c:v>
                </c:pt>
                <c:pt idx="207263">
                  <c:v>2630</c:v>
                </c:pt>
                <c:pt idx="207264">
                  <c:v>2630</c:v>
                </c:pt>
                <c:pt idx="207265">
                  <c:v>42838</c:v>
                </c:pt>
                <c:pt idx="207266">
                  <c:v>2630</c:v>
                </c:pt>
                <c:pt idx="207267">
                  <c:v>40970</c:v>
                </c:pt>
                <c:pt idx="207268">
                  <c:v>22825</c:v>
                </c:pt>
                <c:pt idx="207269">
                  <c:v>51415</c:v>
                </c:pt>
                <c:pt idx="207270">
                  <c:v>78919</c:v>
                </c:pt>
                <c:pt idx="207271">
                  <c:v>92954</c:v>
                </c:pt>
                <c:pt idx="207272">
                  <c:v>47879</c:v>
                </c:pt>
                <c:pt idx="207273">
                  <c:v>37705</c:v>
                </c:pt>
                <c:pt idx="207274">
                  <c:v>2630</c:v>
                </c:pt>
                <c:pt idx="207275">
                  <c:v>36002</c:v>
                </c:pt>
                <c:pt idx="207276">
                  <c:v>19324</c:v>
                </c:pt>
                <c:pt idx="207277">
                  <c:v>28175</c:v>
                </c:pt>
                <c:pt idx="207278">
                  <c:v>24867</c:v>
                </c:pt>
                <c:pt idx="207279">
                  <c:v>32594</c:v>
                </c:pt>
                <c:pt idx="207280">
                  <c:v>15696</c:v>
                </c:pt>
                <c:pt idx="207281">
                  <c:v>38103</c:v>
                </c:pt>
                <c:pt idx="207282">
                  <c:v>56779</c:v>
                </c:pt>
                <c:pt idx="207283">
                  <c:v>30508</c:v>
                </c:pt>
                <c:pt idx="207284">
                  <c:v>27267</c:v>
                </c:pt>
                <c:pt idx="207285">
                  <c:v>2630</c:v>
                </c:pt>
                <c:pt idx="207286">
                  <c:v>28873</c:v>
                </c:pt>
                <c:pt idx="207287">
                  <c:v>28053</c:v>
                </c:pt>
                <c:pt idx="207288">
                  <c:v>22925</c:v>
                </c:pt>
                <c:pt idx="207289">
                  <c:v>38007</c:v>
                </c:pt>
                <c:pt idx="207290">
                  <c:v>27022</c:v>
                </c:pt>
                <c:pt idx="207291">
                  <c:v>18141</c:v>
                </c:pt>
                <c:pt idx="207292">
                  <c:v>2630</c:v>
                </c:pt>
                <c:pt idx="207293">
                  <c:v>39564</c:v>
                </c:pt>
                <c:pt idx="207294">
                  <c:v>52623</c:v>
                </c:pt>
                <c:pt idx="207295">
                  <c:v>35224</c:v>
                </c:pt>
                <c:pt idx="207296">
                  <c:v>30326</c:v>
                </c:pt>
                <c:pt idx="207297">
                  <c:v>22317</c:v>
                </c:pt>
                <c:pt idx="207298">
                  <c:v>26781</c:v>
                </c:pt>
                <c:pt idx="207299">
                  <c:v>28698</c:v>
                </c:pt>
                <c:pt idx="207300">
                  <c:v>31231</c:v>
                </c:pt>
                <c:pt idx="207301">
                  <c:v>37634</c:v>
                </c:pt>
                <c:pt idx="207302">
                  <c:v>23256</c:v>
                </c:pt>
                <c:pt idx="207303">
                  <c:v>26308</c:v>
                </c:pt>
                <c:pt idx="207304">
                  <c:v>36154</c:v>
                </c:pt>
                <c:pt idx="207305">
                  <c:v>30140</c:v>
                </c:pt>
                <c:pt idx="207306">
                  <c:v>22557</c:v>
                </c:pt>
                <c:pt idx="207307">
                  <c:v>28525</c:v>
                </c:pt>
                <c:pt idx="207308">
                  <c:v>2630</c:v>
                </c:pt>
                <c:pt idx="207309">
                  <c:v>23858</c:v>
                </c:pt>
                <c:pt idx="207310">
                  <c:v>38950</c:v>
                </c:pt>
                <c:pt idx="207311">
                  <c:v>48594</c:v>
                </c:pt>
                <c:pt idx="207312">
                  <c:v>31099</c:v>
                </c:pt>
                <c:pt idx="207313">
                  <c:v>21314</c:v>
                </c:pt>
                <c:pt idx="207314">
                  <c:v>46956</c:v>
                </c:pt>
                <c:pt idx="207315">
                  <c:v>42161</c:v>
                </c:pt>
                <c:pt idx="207316">
                  <c:v>50707</c:v>
                </c:pt>
                <c:pt idx="207317">
                  <c:v>33073</c:v>
                </c:pt>
                <c:pt idx="207318">
                  <c:v>30883</c:v>
                </c:pt>
                <c:pt idx="207319">
                  <c:v>40136</c:v>
                </c:pt>
                <c:pt idx="207320">
                  <c:v>32653</c:v>
                </c:pt>
                <c:pt idx="207321">
                  <c:v>26533</c:v>
                </c:pt>
                <c:pt idx="207322">
                  <c:v>32874</c:v>
                </c:pt>
                <c:pt idx="207323">
                  <c:v>26938</c:v>
                </c:pt>
                <c:pt idx="207324">
                  <c:v>28985</c:v>
                </c:pt>
                <c:pt idx="207325">
                  <c:v>2630</c:v>
                </c:pt>
                <c:pt idx="207326">
                  <c:v>25354</c:v>
                </c:pt>
                <c:pt idx="207327">
                  <c:v>2630</c:v>
                </c:pt>
                <c:pt idx="207328">
                  <c:v>2630</c:v>
                </c:pt>
                <c:pt idx="207329">
                  <c:v>37920</c:v>
                </c:pt>
                <c:pt idx="207330">
                  <c:v>2630</c:v>
                </c:pt>
                <c:pt idx="207331">
                  <c:v>26246</c:v>
                </c:pt>
                <c:pt idx="207332">
                  <c:v>26559</c:v>
                </c:pt>
                <c:pt idx="207333">
                  <c:v>19743</c:v>
                </c:pt>
                <c:pt idx="207334">
                  <c:v>2630</c:v>
                </c:pt>
                <c:pt idx="207335">
                  <c:v>35205</c:v>
                </c:pt>
                <c:pt idx="207336">
                  <c:v>17877</c:v>
                </c:pt>
                <c:pt idx="207337">
                  <c:v>25305</c:v>
                </c:pt>
                <c:pt idx="207338">
                  <c:v>26746</c:v>
                </c:pt>
                <c:pt idx="207339">
                  <c:v>30891</c:v>
                </c:pt>
                <c:pt idx="207340">
                  <c:v>54409</c:v>
                </c:pt>
                <c:pt idx="207341">
                  <c:v>60286</c:v>
                </c:pt>
                <c:pt idx="207342">
                  <c:v>103603</c:v>
                </c:pt>
                <c:pt idx="207343">
                  <c:v>2630</c:v>
                </c:pt>
                <c:pt idx="207344">
                  <c:v>31555</c:v>
                </c:pt>
                <c:pt idx="207345">
                  <c:v>34357</c:v>
                </c:pt>
                <c:pt idx="207346">
                  <c:v>29057</c:v>
                </c:pt>
                <c:pt idx="207347">
                  <c:v>2630</c:v>
                </c:pt>
                <c:pt idx="207348">
                  <c:v>45787</c:v>
                </c:pt>
                <c:pt idx="207349">
                  <c:v>2630</c:v>
                </c:pt>
                <c:pt idx="207350">
                  <c:v>44406</c:v>
                </c:pt>
                <c:pt idx="207351">
                  <c:v>39002</c:v>
                </c:pt>
                <c:pt idx="207352">
                  <c:v>30940</c:v>
                </c:pt>
                <c:pt idx="207353">
                  <c:v>32752</c:v>
                </c:pt>
                <c:pt idx="207354">
                  <c:v>46146</c:v>
                </c:pt>
                <c:pt idx="207355">
                  <c:v>33079</c:v>
                </c:pt>
                <c:pt idx="207356">
                  <c:v>25944</c:v>
                </c:pt>
                <c:pt idx="207357">
                  <c:v>28565</c:v>
                </c:pt>
                <c:pt idx="207358">
                  <c:v>43263</c:v>
                </c:pt>
                <c:pt idx="207359">
                  <c:v>49798</c:v>
                </c:pt>
                <c:pt idx="207360">
                  <c:v>34129</c:v>
                </c:pt>
                <c:pt idx="207361">
                  <c:v>54513</c:v>
                </c:pt>
                <c:pt idx="207362">
                  <c:v>25644</c:v>
                </c:pt>
                <c:pt idx="207363">
                  <c:v>46715</c:v>
                </c:pt>
                <c:pt idx="207364">
                  <c:v>21299</c:v>
                </c:pt>
                <c:pt idx="207365">
                  <c:v>31638</c:v>
                </c:pt>
                <c:pt idx="207366">
                  <c:v>2630</c:v>
                </c:pt>
                <c:pt idx="207367">
                  <c:v>26528</c:v>
                </c:pt>
                <c:pt idx="207368">
                  <c:v>47105</c:v>
                </c:pt>
                <c:pt idx="207369">
                  <c:v>32118</c:v>
                </c:pt>
                <c:pt idx="207370">
                  <c:v>26670</c:v>
                </c:pt>
                <c:pt idx="207371">
                  <c:v>24757</c:v>
                </c:pt>
                <c:pt idx="207372">
                  <c:v>2630</c:v>
                </c:pt>
                <c:pt idx="207373">
                  <c:v>61664</c:v>
                </c:pt>
                <c:pt idx="207374">
                  <c:v>38904</c:v>
                </c:pt>
                <c:pt idx="207375">
                  <c:v>2630</c:v>
                </c:pt>
                <c:pt idx="207376">
                  <c:v>40564</c:v>
                </c:pt>
                <c:pt idx="207377">
                  <c:v>41035</c:v>
                </c:pt>
                <c:pt idx="207378">
                  <c:v>32750</c:v>
                </c:pt>
                <c:pt idx="207379">
                  <c:v>37595</c:v>
                </c:pt>
                <c:pt idx="207380">
                  <c:v>35738</c:v>
                </c:pt>
                <c:pt idx="207381">
                  <c:v>46128</c:v>
                </c:pt>
                <c:pt idx="207382">
                  <c:v>2630</c:v>
                </c:pt>
                <c:pt idx="207383">
                  <c:v>2630</c:v>
                </c:pt>
                <c:pt idx="207384">
                  <c:v>2630</c:v>
                </c:pt>
                <c:pt idx="207385">
                  <c:v>39985</c:v>
                </c:pt>
                <c:pt idx="207386">
                  <c:v>2630</c:v>
                </c:pt>
                <c:pt idx="207387">
                  <c:v>30510</c:v>
                </c:pt>
                <c:pt idx="207388">
                  <c:v>22495</c:v>
                </c:pt>
                <c:pt idx="207389">
                  <c:v>22126</c:v>
                </c:pt>
                <c:pt idx="207390">
                  <c:v>41583</c:v>
                </c:pt>
                <c:pt idx="207391">
                  <c:v>32082</c:v>
                </c:pt>
                <c:pt idx="207392">
                  <c:v>70972</c:v>
                </c:pt>
                <c:pt idx="207393">
                  <c:v>22230</c:v>
                </c:pt>
                <c:pt idx="207394">
                  <c:v>32236</c:v>
                </c:pt>
                <c:pt idx="207395">
                  <c:v>38177</c:v>
                </c:pt>
                <c:pt idx="207396">
                  <c:v>59991</c:v>
                </c:pt>
                <c:pt idx="207397">
                  <c:v>31432</c:v>
                </c:pt>
                <c:pt idx="207398">
                  <c:v>41287</c:v>
                </c:pt>
                <c:pt idx="207399">
                  <c:v>28350</c:v>
                </c:pt>
                <c:pt idx="207400">
                  <c:v>43283</c:v>
                </c:pt>
                <c:pt idx="207401">
                  <c:v>30125</c:v>
                </c:pt>
                <c:pt idx="207402">
                  <c:v>36581</c:v>
                </c:pt>
                <c:pt idx="207403">
                  <c:v>43545</c:v>
                </c:pt>
                <c:pt idx="207404">
                  <c:v>19494</c:v>
                </c:pt>
                <c:pt idx="207405">
                  <c:v>22144</c:v>
                </c:pt>
                <c:pt idx="207406">
                  <c:v>35522</c:v>
                </c:pt>
                <c:pt idx="207407">
                  <c:v>27057</c:v>
                </c:pt>
                <c:pt idx="207408">
                  <c:v>35234</c:v>
                </c:pt>
                <c:pt idx="207409">
                  <c:v>32547</c:v>
                </c:pt>
                <c:pt idx="207410">
                  <c:v>26142</c:v>
                </c:pt>
                <c:pt idx="207411">
                  <c:v>23900</c:v>
                </c:pt>
                <c:pt idx="207412">
                  <c:v>33494</c:v>
                </c:pt>
                <c:pt idx="207413">
                  <c:v>61480</c:v>
                </c:pt>
                <c:pt idx="207414">
                  <c:v>22348</c:v>
                </c:pt>
                <c:pt idx="207415">
                  <c:v>35185</c:v>
                </c:pt>
                <c:pt idx="207416">
                  <c:v>31735</c:v>
                </c:pt>
                <c:pt idx="207417">
                  <c:v>2630</c:v>
                </c:pt>
                <c:pt idx="207418">
                  <c:v>45190</c:v>
                </c:pt>
                <c:pt idx="207419">
                  <c:v>61517</c:v>
                </c:pt>
                <c:pt idx="207420">
                  <c:v>26122</c:v>
                </c:pt>
                <c:pt idx="207421">
                  <c:v>26770</c:v>
                </c:pt>
                <c:pt idx="207422">
                  <c:v>31825</c:v>
                </c:pt>
                <c:pt idx="207423">
                  <c:v>35460</c:v>
                </c:pt>
                <c:pt idx="207424">
                  <c:v>38546</c:v>
                </c:pt>
                <c:pt idx="207425">
                  <c:v>35507</c:v>
                </c:pt>
                <c:pt idx="207426">
                  <c:v>39833</c:v>
                </c:pt>
                <c:pt idx="207427">
                  <c:v>39137</c:v>
                </c:pt>
                <c:pt idx="207428">
                  <c:v>47632</c:v>
                </c:pt>
                <c:pt idx="207429">
                  <c:v>38487</c:v>
                </c:pt>
                <c:pt idx="207430">
                  <c:v>27863</c:v>
                </c:pt>
                <c:pt idx="207431">
                  <c:v>42532</c:v>
                </c:pt>
                <c:pt idx="207432">
                  <c:v>41222</c:v>
                </c:pt>
                <c:pt idx="207433">
                  <c:v>36805</c:v>
                </c:pt>
                <c:pt idx="207434">
                  <c:v>67389</c:v>
                </c:pt>
                <c:pt idx="207435">
                  <c:v>28265</c:v>
                </c:pt>
                <c:pt idx="207436">
                  <c:v>28711</c:v>
                </c:pt>
                <c:pt idx="207437">
                  <c:v>71920</c:v>
                </c:pt>
                <c:pt idx="207438">
                  <c:v>25244</c:v>
                </c:pt>
                <c:pt idx="207439">
                  <c:v>22209</c:v>
                </c:pt>
                <c:pt idx="207440">
                  <c:v>38830</c:v>
                </c:pt>
                <c:pt idx="207441">
                  <c:v>43540</c:v>
                </c:pt>
                <c:pt idx="207442">
                  <c:v>2630</c:v>
                </c:pt>
                <c:pt idx="207443">
                  <c:v>26690</c:v>
                </c:pt>
                <c:pt idx="207444">
                  <c:v>44705</c:v>
                </c:pt>
                <c:pt idx="207445">
                  <c:v>2630</c:v>
                </c:pt>
                <c:pt idx="207446">
                  <c:v>33998</c:v>
                </c:pt>
                <c:pt idx="207447">
                  <c:v>23695</c:v>
                </c:pt>
                <c:pt idx="207448">
                  <c:v>37377</c:v>
                </c:pt>
                <c:pt idx="207449">
                  <c:v>42407</c:v>
                </c:pt>
                <c:pt idx="207450">
                  <c:v>2630</c:v>
                </c:pt>
                <c:pt idx="207451">
                  <c:v>25956</c:v>
                </c:pt>
                <c:pt idx="207452">
                  <c:v>43539</c:v>
                </c:pt>
                <c:pt idx="207453">
                  <c:v>51584</c:v>
                </c:pt>
                <c:pt idx="207454">
                  <c:v>23708</c:v>
                </c:pt>
                <c:pt idx="207455">
                  <c:v>31452</c:v>
                </c:pt>
                <c:pt idx="207456">
                  <c:v>2630</c:v>
                </c:pt>
                <c:pt idx="207457">
                  <c:v>31185</c:v>
                </c:pt>
                <c:pt idx="207458">
                  <c:v>36176</c:v>
                </c:pt>
                <c:pt idx="207459">
                  <c:v>29038</c:v>
                </c:pt>
                <c:pt idx="207460">
                  <c:v>48944</c:v>
                </c:pt>
                <c:pt idx="207461">
                  <c:v>2630</c:v>
                </c:pt>
                <c:pt idx="207462">
                  <c:v>33691</c:v>
                </c:pt>
                <c:pt idx="207463">
                  <c:v>20709</c:v>
                </c:pt>
                <c:pt idx="207464">
                  <c:v>40381</c:v>
                </c:pt>
                <c:pt idx="207465">
                  <c:v>42195</c:v>
                </c:pt>
                <c:pt idx="207466">
                  <c:v>42044</c:v>
                </c:pt>
                <c:pt idx="207467">
                  <c:v>2630</c:v>
                </c:pt>
                <c:pt idx="207468">
                  <c:v>26177</c:v>
                </c:pt>
                <c:pt idx="207469">
                  <c:v>2630</c:v>
                </c:pt>
                <c:pt idx="207470">
                  <c:v>35922</c:v>
                </c:pt>
                <c:pt idx="207471">
                  <c:v>2630</c:v>
                </c:pt>
                <c:pt idx="207472">
                  <c:v>20603</c:v>
                </c:pt>
                <c:pt idx="207473">
                  <c:v>2630</c:v>
                </c:pt>
                <c:pt idx="207474">
                  <c:v>24070</c:v>
                </c:pt>
                <c:pt idx="207475">
                  <c:v>33199</c:v>
                </c:pt>
                <c:pt idx="207476">
                  <c:v>23854</c:v>
                </c:pt>
                <c:pt idx="207477">
                  <c:v>69731</c:v>
                </c:pt>
                <c:pt idx="207478">
                  <c:v>33913</c:v>
                </c:pt>
                <c:pt idx="207479">
                  <c:v>28605</c:v>
                </c:pt>
                <c:pt idx="207480">
                  <c:v>38961</c:v>
                </c:pt>
                <c:pt idx="207481">
                  <c:v>26033</c:v>
                </c:pt>
                <c:pt idx="207482">
                  <c:v>41405</c:v>
                </c:pt>
                <c:pt idx="207483">
                  <c:v>2630</c:v>
                </c:pt>
                <c:pt idx="207484">
                  <c:v>36465</c:v>
                </c:pt>
                <c:pt idx="207485">
                  <c:v>34770</c:v>
                </c:pt>
                <c:pt idx="207486">
                  <c:v>23028</c:v>
                </c:pt>
                <c:pt idx="207487">
                  <c:v>45682</c:v>
                </c:pt>
                <c:pt idx="207488">
                  <c:v>33085</c:v>
                </c:pt>
                <c:pt idx="207489">
                  <c:v>34866</c:v>
                </c:pt>
                <c:pt idx="207490">
                  <c:v>35748</c:v>
                </c:pt>
                <c:pt idx="207491">
                  <c:v>37324</c:v>
                </c:pt>
                <c:pt idx="207492">
                  <c:v>48993</c:v>
                </c:pt>
                <c:pt idx="207493">
                  <c:v>22428</c:v>
                </c:pt>
                <c:pt idx="207494">
                  <c:v>25385</c:v>
                </c:pt>
                <c:pt idx="207495">
                  <c:v>35537</c:v>
                </c:pt>
                <c:pt idx="207496">
                  <c:v>27239</c:v>
                </c:pt>
                <c:pt idx="207497">
                  <c:v>35305</c:v>
                </c:pt>
                <c:pt idx="207498">
                  <c:v>41881</c:v>
                </c:pt>
                <c:pt idx="207499">
                  <c:v>48764</c:v>
                </c:pt>
                <c:pt idx="207500">
                  <c:v>46504</c:v>
                </c:pt>
                <c:pt idx="207501">
                  <c:v>38840</c:v>
                </c:pt>
                <c:pt idx="207502">
                  <c:v>20380</c:v>
                </c:pt>
                <c:pt idx="207503">
                  <c:v>36116</c:v>
                </c:pt>
                <c:pt idx="207504">
                  <c:v>43855</c:v>
                </c:pt>
                <c:pt idx="207505">
                  <c:v>29699</c:v>
                </c:pt>
                <c:pt idx="207506">
                  <c:v>50485</c:v>
                </c:pt>
                <c:pt idx="207507">
                  <c:v>24389</c:v>
                </c:pt>
                <c:pt idx="207508">
                  <c:v>31946</c:v>
                </c:pt>
                <c:pt idx="207509">
                  <c:v>47643</c:v>
                </c:pt>
                <c:pt idx="207510">
                  <c:v>2630</c:v>
                </c:pt>
                <c:pt idx="207511">
                  <c:v>28928</c:v>
                </c:pt>
                <c:pt idx="207512">
                  <c:v>37457</c:v>
                </c:pt>
                <c:pt idx="207513">
                  <c:v>48835</c:v>
                </c:pt>
                <c:pt idx="207514">
                  <c:v>41249</c:v>
                </c:pt>
                <c:pt idx="207515">
                  <c:v>28762</c:v>
                </c:pt>
                <c:pt idx="207516">
                  <c:v>34567</c:v>
                </c:pt>
                <c:pt idx="207517">
                  <c:v>38836</c:v>
                </c:pt>
                <c:pt idx="207518">
                  <c:v>41575</c:v>
                </c:pt>
                <c:pt idx="207519">
                  <c:v>2630</c:v>
                </c:pt>
                <c:pt idx="207520">
                  <c:v>64426</c:v>
                </c:pt>
                <c:pt idx="207521">
                  <c:v>29160</c:v>
                </c:pt>
                <c:pt idx="207522">
                  <c:v>51333</c:v>
                </c:pt>
                <c:pt idx="207523">
                  <c:v>41226</c:v>
                </c:pt>
                <c:pt idx="207524">
                  <c:v>68284</c:v>
                </c:pt>
                <c:pt idx="207525">
                  <c:v>32747</c:v>
                </c:pt>
                <c:pt idx="207526">
                  <c:v>48129</c:v>
                </c:pt>
                <c:pt idx="207527">
                  <c:v>50676</c:v>
                </c:pt>
                <c:pt idx="207528">
                  <c:v>2630</c:v>
                </c:pt>
                <c:pt idx="207529">
                  <c:v>35502</c:v>
                </c:pt>
                <c:pt idx="207530">
                  <c:v>32692</c:v>
                </c:pt>
                <c:pt idx="207531">
                  <c:v>35896</c:v>
                </c:pt>
                <c:pt idx="207532">
                  <c:v>32800</c:v>
                </c:pt>
                <c:pt idx="207533">
                  <c:v>38617</c:v>
                </c:pt>
                <c:pt idx="207534">
                  <c:v>23234</c:v>
                </c:pt>
                <c:pt idx="207535">
                  <c:v>70452</c:v>
                </c:pt>
                <c:pt idx="207536">
                  <c:v>2630</c:v>
                </c:pt>
                <c:pt idx="207537">
                  <c:v>34182</c:v>
                </c:pt>
                <c:pt idx="207538">
                  <c:v>39599</c:v>
                </c:pt>
                <c:pt idx="207539">
                  <c:v>56273</c:v>
                </c:pt>
                <c:pt idx="207540">
                  <c:v>33421</c:v>
                </c:pt>
                <c:pt idx="207541">
                  <c:v>44330</c:v>
                </c:pt>
                <c:pt idx="207542">
                  <c:v>19666</c:v>
                </c:pt>
                <c:pt idx="207543">
                  <c:v>37371</c:v>
                </c:pt>
                <c:pt idx="207544">
                  <c:v>32096</c:v>
                </c:pt>
                <c:pt idx="207545">
                  <c:v>50577</c:v>
                </c:pt>
                <c:pt idx="207546">
                  <c:v>60952</c:v>
                </c:pt>
                <c:pt idx="207547">
                  <c:v>37918</c:v>
                </c:pt>
                <c:pt idx="207548">
                  <c:v>2630</c:v>
                </c:pt>
                <c:pt idx="207549">
                  <c:v>49398</c:v>
                </c:pt>
                <c:pt idx="207550">
                  <c:v>33944</c:v>
                </c:pt>
                <c:pt idx="207551">
                  <c:v>41842</c:v>
                </c:pt>
                <c:pt idx="207552">
                  <c:v>27731</c:v>
                </c:pt>
                <c:pt idx="207553">
                  <c:v>28725</c:v>
                </c:pt>
                <c:pt idx="207554">
                  <c:v>69388</c:v>
                </c:pt>
                <c:pt idx="207555">
                  <c:v>2630</c:v>
                </c:pt>
                <c:pt idx="207556">
                  <c:v>29683</c:v>
                </c:pt>
                <c:pt idx="207557">
                  <c:v>27267</c:v>
                </c:pt>
                <c:pt idx="207558">
                  <c:v>27397</c:v>
                </c:pt>
                <c:pt idx="207559">
                  <c:v>27220</c:v>
                </c:pt>
                <c:pt idx="207560">
                  <c:v>2630</c:v>
                </c:pt>
                <c:pt idx="207561">
                  <c:v>32244</c:v>
                </c:pt>
                <c:pt idx="207562">
                  <c:v>41967</c:v>
                </c:pt>
                <c:pt idx="207563">
                  <c:v>32540</c:v>
                </c:pt>
                <c:pt idx="207564">
                  <c:v>29702</c:v>
                </c:pt>
                <c:pt idx="207565">
                  <c:v>23754</c:v>
                </c:pt>
                <c:pt idx="207566">
                  <c:v>23069</c:v>
                </c:pt>
                <c:pt idx="207567">
                  <c:v>35134</c:v>
                </c:pt>
                <c:pt idx="207568">
                  <c:v>2630</c:v>
                </c:pt>
                <c:pt idx="207569">
                  <c:v>33465</c:v>
                </c:pt>
                <c:pt idx="207570">
                  <c:v>23523</c:v>
                </c:pt>
                <c:pt idx="207571">
                  <c:v>2630</c:v>
                </c:pt>
                <c:pt idx="207572">
                  <c:v>34610</c:v>
                </c:pt>
                <c:pt idx="207573">
                  <c:v>40509</c:v>
                </c:pt>
                <c:pt idx="207574">
                  <c:v>2630</c:v>
                </c:pt>
                <c:pt idx="207575">
                  <c:v>37617</c:v>
                </c:pt>
                <c:pt idx="207576">
                  <c:v>33036</c:v>
                </c:pt>
                <c:pt idx="207577">
                  <c:v>28874</c:v>
                </c:pt>
                <c:pt idx="207578">
                  <c:v>37872</c:v>
                </c:pt>
                <c:pt idx="207579">
                  <c:v>32337</c:v>
                </c:pt>
                <c:pt idx="207580">
                  <c:v>2630</c:v>
                </c:pt>
                <c:pt idx="207581">
                  <c:v>2630</c:v>
                </c:pt>
                <c:pt idx="207582">
                  <c:v>56947</c:v>
                </c:pt>
                <c:pt idx="207583">
                  <c:v>28574</c:v>
                </c:pt>
                <c:pt idx="207584">
                  <c:v>17020</c:v>
                </c:pt>
                <c:pt idx="207585">
                  <c:v>2630</c:v>
                </c:pt>
                <c:pt idx="207586">
                  <c:v>27770</c:v>
                </c:pt>
                <c:pt idx="207587">
                  <c:v>39078</c:v>
                </c:pt>
                <c:pt idx="207588">
                  <c:v>24866</c:v>
                </c:pt>
                <c:pt idx="207589">
                  <c:v>31570</c:v>
                </c:pt>
                <c:pt idx="207590">
                  <c:v>37911</c:v>
                </c:pt>
                <c:pt idx="207591">
                  <c:v>28658</c:v>
                </c:pt>
                <c:pt idx="207592">
                  <c:v>43597</c:v>
                </c:pt>
                <c:pt idx="207593">
                  <c:v>2630</c:v>
                </c:pt>
                <c:pt idx="207594">
                  <c:v>35312</c:v>
                </c:pt>
                <c:pt idx="207595">
                  <c:v>41306</c:v>
                </c:pt>
                <c:pt idx="207596">
                  <c:v>29002</c:v>
                </c:pt>
                <c:pt idx="207597">
                  <c:v>43657</c:v>
                </c:pt>
                <c:pt idx="207598">
                  <c:v>2630</c:v>
                </c:pt>
                <c:pt idx="207599">
                  <c:v>52191</c:v>
                </c:pt>
                <c:pt idx="207600">
                  <c:v>2630</c:v>
                </c:pt>
                <c:pt idx="207601">
                  <c:v>37535</c:v>
                </c:pt>
                <c:pt idx="207602">
                  <c:v>26587</c:v>
                </c:pt>
                <c:pt idx="207603">
                  <c:v>40429</c:v>
                </c:pt>
                <c:pt idx="207604">
                  <c:v>38858</c:v>
                </c:pt>
                <c:pt idx="207605">
                  <c:v>2630</c:v>
                </c:pt>
                <c:pt idx="207606">
                  <c:v>28816</c:v>
                </c:pt>
                <c:pt idx="207607">
                  <c:v>25082</c:v>
                </c:pt>
                <c:pt idx="207608">
                  <c:v>34371</c:v>
                </c:pt>
                <c:pt idx="207609">
                  <c:v>32207</c:v>
                </c:pt>
                <c:pt idx="207610">
                  <c:v>33880</c:v>
                </c:pt>
                <c:pt idx="207611">
                  <c:v>2630</c:v>
                </c:pt>
                <c:pt idx="207612">
                  <c:v>28713</c:v>
                </c:pt>
                <c:pt idx="207613">
                  <c:v>28071</c:v>
                </c:pt>
                <c:pt idx="207614">
                  <c:v>66112</c:v>
                </c:pt>
                <c:pt idx="207615">
                  <c:v>33245</c:v>
                </c:pt>
                <c:pt idx="207616">
                  <c:v>39622</c:v>
                </c:pt>
                <c:pt idx="207617">
                  <c:v>2630</c:v>
                </c:pt>
                <c:pt idx="207618">
                  <c:v>2630</c:v>
                </c:pt>
                <c:pt idx="207619">
                  <c:v>2630</c:v>
                </c:pt>
                <c:pt idx="207620">
                  <c:v>41545</c:v>
                </c:pt>
                <c:pt idx="207621">
                  <c:v>39022</c:v>
                </c:pt>
                <c:pt idx="207622">
                  <c:v>32514</c:v>
                </c:pt>
                <c:pt idx="207623">
                  <c:v>34798</c:v>
                </c:pt>
                <c:pt idx="207624">
                  <c:v>31384</c:v>
                </c:pt>
                <c:pt idx="207625">
                  <c:v>2630</c:v>
                </c:pt>
                <c:pt idx="207626">
                  <c:v>23637</c:v>
                </c:pt>
                <c:pt idx="207627">
                  <c:v>21588</c:v>
                </c:pt>
                <c:pt idx="207628">
                  <c:v>37324</c:v>
                </c:pt>
                <c:pt idx="207629">
                  <c:v>32966</c:v>
                </c:pt>
                <c:pt idx="207630">
                  <c:v>21834</c:v>
                </c:pt>
                <c:pt idx="207631">
                  <c:v>56109</c:v>
                </c:pt>
                <c:pt idx="207632">
                  <c:v>17922</c:v>
                </c:pt>
                <c:pt idx="207633">
                  <c:v>39899</c:v>
                </c:pt>
                <c:pt idx="207634">
                  <c:v>2630</c:v>
                </c:pt>
                <c:pt idx="207635">
                  <c:v>45244</c:v>
                </c:pt>
                <c:pt idx="207636">
                  <c:v>37023</c:v>
                </c:pt>
                <c:pt idx="207637">
                  <c:v>25721</c:v>
                </c:pt>
                <c:pt idx="207638">
                  <c:v>2630</c:v>
                </c:pt>
                <c:pt idx="207639">
                  <c:v>31940</c:v>
                </c:pt>
                <c:pt idx="207640">
                  <c:v>40872</c:v>
                </c:pt>
                <c:pt idx="207641">
                  <c:v>46926</c:v>
                </c:pt>
                <c:pt idx="207642">
                  <c:v>33548</c:v>
                </c:pt>
                <c:pt idx="207643">
                  <c:v>79910</c:v>
                </c:pt>
                <c:pt idx="207644">
                  <c:v>30906</c:v>
                </c:pt>
                <c:pt idx="207645">
                  <c:v>43872</c:v>
                </c:pt>
                <c:pt idx="207646">
                  <c:v>32663</c:v>
                </c:pt>
                <c:pt idx="207647">
                  <c:v>2630</c:v>
                </c:pt>
                <c:pt idx="207648">
                  <c:v>27964</c:v>
                </c:pt>
                <c:pt idx="207649">
                  <c:v>46994</c:v>
                </c:pt>
                <c:pt idx="207650">
                  <c:v>43054</c:v>
                </c:pt>
                <c:pt idx="207651">
                  <c:v>45638</c:v>
                </c:pt>
                <c:pt idx="207652">
                  <c:v>28240</c:v>
                </c:pt>
                <c:pt idx="207653">
                  <c:v>2630</c:v>
                </c:pt>
                <c:pt idx="207654">
                  <c:v>31696</c:v>
                </c:pt>
                <c:pt idx="207655">
                  <c:v>2630</c:v>
                </c:pt>
                <c:pt idx="207656">
                  <c:v>37627</c:v>
                </c:pt>
                <c:pt idx="207657">
                  <c:v>42060</c:v>
                </c:pt>
                <c:pt idx="207658">
                  <c:v>52856</c:v>
                </c:pt>
                <c:pt idx="207659">
                  <c:v>43480</c:v>
                </c:pt>
                <c:pt idx="207660">
                  <c:v>43663</c:v>
                </c:pt>
                <c:pt idx="207661">
                  <c:v>2630</c:v>
                </c:pt>
                <c:pt idx="207662">
                  <c:v>44415</c:v>
                </c:pt>
                <c:pt idx="207663">
                  <c:v>41612</c:v>
                </c:pt>
                <c:pt idx="207664">
                  <c:v>36508</c:v>
                </c:pt>
                <c:pt idx="207665">
                  <c:v>61684</c:v>
                </c:pt>
                <c:pt idx="207666">
                  <c:v>25912</c:v>
                </c:pt>
                <c:pt idx="207667">
                  <c:v>17542</c:v>
                </c:pt>
                <c:pt idx="207668">
                  <c:v>2630</c:v>
                </c:pt>
                <c:pt idx="207669">
                  <c:v>77862</c:v>
                </c:pt>
                <c:pt idx="207670">
                  <c:v>28188</c:v>
                </c:pt>
                <c:pt idx="207671">
                  <c:v>2630</c:v>
                </c:pt>
                <c:pt idx="207672">
                  <c:v>30215</c:v>
                </c:pt>
                <c:pt idx="207673">
                  <c:v>2630</c:v>
                </c:pt>
                <c:pt idx="207674">
                  <c:v>21452</c:v>
                </c:pt>
                <c:pt idx="207675">
                  <c:v>21419</c:v>
                </c:pt>
                <c:pt idx="207676">
                  <c:v>31760</c:v>
                </c:pt>
                <c:pt idx="207677">
                  <c:v>2630</c:v>
                </c:pt>
                <c:pt idx="207678">
                  <c:v>32240</c:v>
                </c:pt>
                <c:pt idx="207679">
                  <c:v>42754</c:v>
                </c:pt>
                <c:pt idx="207680">
                  <c:v>37585</c:v>
                </c:pt>
                <c:pt idx="207681">
                  <c:v>52525</c:v>
                </c:pt>
                <c:pt idx="207682">
                  <c:v>36773</c:v>
                </c:pt>
                <c:pt idx="207683">
                  <c:v>70387</c:v>
                </c:pt>
                <c:pt idx="207684">
                  <c:v>33961</c:v>
                </c:pt>
                <c:pt idx="207685">
                  <c:v>28648</c:v>
                </c:pt>
                <c:pt idx="207686">
                  <c:v>24555</c:v>
                </c:pt>
                <c:pt idx="207687">
                  <c:v>40974</c:v>
                </c:pt>
                <c:pt idx="207688">
                  <c:v>21729</c:v>
                </c:pt>
                <c:pt idx="207689">
                  <c:v>34897</c:v>
                </c:pt>
                <c:pt idx="207690">
                  <c:v>50914</c:v>
                </c:pt>
                <c:pt idx="207691">
                  <c:v>32339</c:v>
                </c:pt>
                <c:pt idx="207692">
                  <c:v>43484</c:v>
                </c:pt>
                <c:pt idx="207693">
                  <c:v>2630</c:v>
                </c:pt>
                <c:pt idx="207694">
                  <c:v>53117</c:v>
                </c:pt>
                <c:pt idx="207695">
                  <c:v>34521</c:v>
                </c:pt>
                <c:pt idx="207696">
                  <c:v>45869</c:v>
                </c:pt>
                <c:pt idx="207697">
                  <c:v>35808</c:v>
                </c:pt>
                <c:pt idx="207698">
                  <c:v>2630</c:v>
                </c:pt>
                <c:pt idx="207699">
                  <c:v>56669</c:v>
                </c:pt>
                <c:pt idx="207700">
                  <c:v>2630</c:v>
                </c:pt>
                <c:pt idx="207701">
                  <c:v>61911</c:v>
                </c:pt>
                <c:pt idx="207702">
                  <c:v>32720</c:v>
                </c:pt>
                <c:pt idx="207703">
                  <c:v>2630</c:v>
                </c:pt>
                <c:pt idx="207704">
                  <c:v>27982</c:v>
                </c:pt>
                <c:pt idx="207705">
                  <c:v>32275</c:v>
                </c:pt>
                <c:pt idx="207706">
                  <c:v>45286</c:v>
                </c:pt>
                <c:pt idx="207707">
                  <c:v>19704</c:v>
                </c:pt>
                <c:pt idx="207708">
                  <c:v>36906</c:v>
                </c:pt>
                <c:pt idx="207709">
                  <c:v>31880</c:v>
                </c:pt>
                <c:pt idx="207710">
                  <c:v>23273</c:v>
                </c:pt>
                <c:pt idx="207711">
                  <c:v>18595</c:v>
                </c:pt>
                <c:pt idx="207712">
                  <c:v>23929</c:v>
                </c:pt>
                <c:pt idx="207713">
                  <c:v>31355</c:v>
                </c:pt>
                <c:pt idx="207714">
                  <c:v>32033</c:v>
                </c:pt>
                <c:pt idx="207715">
                  <c:v>30610</c:v>
                </c:pt>
                <c:pt idx="207716">
                  <c:v>54033</c:v>
                </c:pt>
                <c:pt idx="207717">
                  <c:v>2630</c:v>
                </c:pt>
                <c:pt idx="207718">
                  <c:v>26095</c:v>
                </c:pt>
                <c:pt idx="207719">
                  <c:v>24502</c:v>
                </c:pt>
                <c:pt idx="207720">
                  <c:v>48783</c:v>
                </c:pt>
                <c:pt idx="207721">
                  <c:v>30211</c:v>
                </c:pt>
                <c:pt idx="207722">
                  <c:v>44543</c:v>
                </c:pt>
                <c:pt idx="207723">
                  <c:v>27091</c:v>
                </c:pt>
                <c:pt idx="207724">
                  <c:v>27062</c:v>
                </c:pt>
                <c:pt idx="207725">
                  <c:v>29866</c:v>
                </c:pt>
                <c:pt idx="207726">
                  <c:v>47091</c:v>
                </c:pt>
                <c:pt idx="207727">
                  <c:v>45745</c:v>
                </c:pt>
                <c:pt idx="207728">
                  <c:v>30909</c:v>
                </c:pt>
                <c:pt idx="207729">
                  <c:v>44531</c:v>
                </c:pt>
                <c:pt idx="207730">
                  <c:v>29034</c:v>
                </c:pt>
                <c:pt idx="207731">
                  <c:v>25486</c:v>
                </c:pt>
                <c:pt idx="207732">
                  <c:v>24570</c:v>
                </c:pt>
                <c:pt idx="207733">
                  <c:v>25444</c:v>
                </c:pt>
                <c:pt idx="207734">
                  <c:v>2630</c:v>
                </c:pt>
                <c:pt idx="207735">
                  <c:v>31205</c:v>
                </c:pt>
                <c:pt idx="207736">
                  <c:v>31739</c:v>
                </c:pt>
                <c:pt idx="207737">
                  <c:v>38188</c:v>
                </c:pt>
                <c:pt idx="207738">
                  <c:v>2630</c:v>
                </c:pt>
                <c:pt idx="207739">
                  <c:v>29492</c:v>
                </c:pt>
                <c:pt idx="207740">
                  <c:v>33490</c:v>
                </c:pt>
                <c:pt idx="207741">
                  <c:v>2630</c:v>
                </c:pt>
                <c:pt idx="207742">
                  <c:v>33854</c:v>
                </c:pt>
                <c:pt idx="207743">
                  <c:v>37476</c:v>
                </c:pt>
                <c:pt idx="207744">
                  <c:v>39394</c:v>
                </c:pt>
                <c:pt idx="207745">
                  <c:v>2630</c:v>
                </c:pt>
                <c:pt idx="207746">
                  <c:v>2630</c:v>
                </c:pt>
                <c:pt idx="207747">
                  <c:v>24185</c:v>
                </c:pt>
                <c:pt idx="207748">
                  <c:v>2630</c:v>
                </c:pt>
                <c:pt idx="207749">
                  <c:v>68303</c:v>
                </c:pt>
                <c:pt idx="207750">
                  <c:v>19668</c:v>
                </c:pt>
                <c:pt idx="207751">
                  <c:v>56881</c:v>
                </c:pt>
                <c:pt idx="207752">
                  <c:v>2630</c:v>
                </c:pt>
                <c:pt idx="207753">
                  <c:v>2630</c:v>
                </c:pt>
                <c:pt idx="207754">
                  <c:v>31535</c:v>
                </c:pt>
                <c:pt idx="207755">
                  <c:v>35694</c:v>
                </c:pt>
                <c:pt idx="207756">
                  <c:v>62195</c:v>
                </c:pt>
                <c:pt idx="207757">
                  <c:v>26969</c:v>
                </c:pt>
                <c:pt idx="207758">
                  <c:v>54547</c:v>
                </c:pt>
                <c:pt idx="207759">
                  <c:v>49591</c:v>
                </c:pt>
                <c:pt idx="207760">
                  <c:v>48246</c:v>
                </c:pt>
                <c:pt idx="207761">
                  <c:v>31760</c:v>
                </c:pt>
                <c:pt idx="207762">
                  <c:v>40659</c:v>
                </c:pt>
                <c:pt idx="207763">
                  <c:v>27001</c:v>
                </c:pt>
                <c:pt idx="207764">
                  <c:v>69005</c:v>
                </c:pt>
                <c:pt idx="207765">
                  <c:v>29449</c:v>
                </c:pt>
                <c:pt idx="207766">
                  <c:v>44172</c:v>
                </c:pt>
                <c:pt idx="207767">
                  <c:v>30350</c:v>
                </c:pt>
                <c:pt idx="207768">
                  <c:v>30482</c:v>
                </c:pt>
                <c:pt idx="207769">
                  <c:v>32677</c:v>
                </c:pt>
                <c:pt idx="207770">
                  <c:v>39570</c:v>
                </c:pt>
                <c:pt idx="207771">
                  <c:v>21825</c:v>
                </c:pt>
                <c:pt idx="207772">
                  <c:v>27138</c:v>
                </c:pt>
                <c:pt idx="207773">
                  <c:v>50804</c:v>
                </c:pt>
                <c:pt idx="207774">
                  <c:v>35258</c:v>
                </c:pt>
                <c:pt idx="207775">
                  <c:v>2630</c:v>
                </c:pt>
                <c:pt idx="207776">
                  <c:v>35597</c:v>
                </c:pt>
                <c:pt idx="207777">
                  <c:v>21188</c:v>
                </c:pt>
                <c:pt idx="207778">
                  <c:v>45960</c:v>
                </c:pt>
                <c:pt idx="207779">
                  <c:v>44968</c:v>
                </c:pt>
                <c:pt idx="207780">
                  <c:v>2630</c:v>
                </c:pt>
                <c:pt idx="207781">
                  <c:v>30996</c:v>
                </c:pt>
                <c:pt idx="207782">
                  <c:v>35004</c:v>
                </c:pt>
                <c:pt idx="207783">
                  <c:v>28347</c:v>
                </c:pt>
                <c:pt idx="207784">
                  <c:v>36933</c:v>
                </c:pt>
                <c:pt idx="207785">
                  <c:v>37702</c:v>
                </c:pt>
                <c:pt idx="207786">
                  <c:v>15379</c:v>
                </c:pt>
                <c:pt idx="207787">
                  <c:v>33322</c:v>
                </c:pt>
                <c:pt idx="207788">
                  <c:v>14065</c:v>
                </c:pt>
                <c:pt idx="207789">
                  <c:v>31300</c:v>
                </c:pt>
                <c:pt idx="207790">
                  <c:v>34999</c:v>
                </c:pt>
                <c:pt idx="207791">
                  <c:v>31602</c:v>
                </c:pt>
                <c:pt idx="207792">
                  <c:v>37069</c:v>
                </c:pt>
                <c:pt idx="207793">
                  <c:v>2630</c:v>
                </c:pt>
                <c:pt idx="207794">
                  <c:v>48050</c:v>
                </c:pt>
                <c:pt idx="207795">
                  <c:v>27997</c:v>
                </c:pt>
                <c:pt idx="207796">
                  <c:v>20779</c:v>
                </c:pt>
                <c:pt idx="207797">
                  <c:v>42359</c:v>
                </c:pt>
                <c:pt idx="207798">
                  <c:v>51699</c:v>
                </c:pt>
                <c:pt idx="207799">
                  <c:v>61093</c:v>
                </c:pt>
                <c:pt idx="207800">
                  <c:v>32490</c:v>
                </c:pt>
                <c:pt idx="207801">
                  <c:v>26571</c:v>
                </c:pt>
                <c:pt idx="207802">
                  <c:v>37357</c:v>
                </c:pt>
                <c:pt idx="207803">
                  <c:v>48666</c:v>
                </c:pt>
                <c:pt idx="207804">
                  <c:v>35628</c:v>
                </c:pt>
                <c:pt idx="207805">
                  <c:v>44264</c:v>
                </c:pt>
                <c:pt idx="207806">
                  <c:v>2630</c:v>
                </c:pt>
                <c:pt idx="207807">
                  <c:v>45373</c:v>
                </c:pt>
                <c:pt idx="207808">
                  <c:v>17632</c:v>
                </c:pt>
                <c:pt idx="207809">
                  <c:v>27818</c:v>
                </c:pt>
                <c:pt idx="207810">
                  <c:v>2630</c:v>
                </c:pt>
                <c:pt idx="207811">
                  <c:v>2630</c:v>
                </c:pt>
                <c:pt idx="207812">
                  <c:v>30067</c:v>
                </c:pt>
                <c:pt idx="207813">
                  <c:v>2630</c:v>
                </c:pt>
                <c:pt idx="207814">
                  <c:v>35716</c:v>
                </c:pt>
                <c:pt idx="207815">
                  <c:v>30268</c:v>
                </c:pt>
                <c:pt idx="207816">
                  <c:v>2630</c:v>
                </c:pt>
                <c:pt idx="207817">
                  <c:v>35462</c:v>
                </c:pt>
                <c:pt idx="207818">
                  <c:v>22514</c:v>
                </c:pt>
                <c:pt idx="207819">
                  <c:v>45871</c:v>
                </c:pt>
                <c:pt idx="207820">
                  <c:v>26153</c:v>
                </c:pt>
                <c:pt idx="207821">
                  <c:v>28930</c:v>
                </c:pt>
                <c:pt idx="207822">
                  <c:v>41224</c:v>
                </c:pt>
                <c:pt idx="207823">
                  <c:v>37760</c:v>
                </c:pt>
                <c:pt idx="207824">
                  <c:v>25143</c:v>
                </c:pt>
                <c:pt idx="207825">
                  <c:v>19327</c:v>
                </c:pt>
                <c:pt idx="207826">
                  <c:v>50715</c:v>
                </c:pt>
                <c:pt idx="207827">
                  <c:v>30183</c:v>
                </c:pt>
                <c:pt idx="207828">
                  <c:v>29634</c:v>
                </c:pt>
                <c:pt idx="207829">
                  <c:v>28456</c:v>
                </c:pt>
                <c:pt idx="207830">
                  <c:v>35074</c:v>
                </c:pt>
                <c:pt idx="207831">
                  <c:v>2630</c:v>
                </c:pt>
                <c:pt idx="207832">
                  <c:v>66582</c:v>
                </c:pt>
                <c:pt idx="207833">
                  <c:v>30691</c:v>
                </c:pt>
                <c:pt idx="207834">
                  <c:v>65182</c:v>
                </c:pt>
                <c:pt idx="207835">
                  <c:v>32483</c:v>
                </c:pt>
                <c:pt idx="207836">
                  <c:v>2630</c:v>
                </c:pt>
                <c:pt idx="207837">
                  <c:v>26978</c:v>
                </c:pt>
                <c:pt idx="207838">
                  <c:v>23637</c:v>
                </c:pt>
                <c:pt idx="207839">
                  <c:v>25250</c:v>
                </c:pt>
                <c:pt idx="207840">
                  <c:v>38309</c:v>
                </c:pt>
                <c:pt idx="207841">
                  <c:v>21619</c:v>
                </c:pt>
                <c:pt idx="207842">
                  <c:v>37574</c:v>
                </c:pt>
                <c:pt idx="207843">
                  <c:v>26218</c:v>
                </c:pt>
                <c:pt idx="207844">
                  <c:v>29929</c:v>
                </c:pt>
                <c:pt idx="207845">
                  <c:v>46712</c:v>
                </c:pt>
                <c:pt idx="207846">
                  <c:v>59414</c:v>
                </c:pt>
                <c:pt idx="207847">
                  <c:v>2630</c:v>
                </c:pt>
                <c:pt idx="207848">
                  <c:v>43015</c:v>
                </c:pt>
                <c:pt idx="207849">
                  <c:v>2630</c:v>
                </c:pt>
                <c:pt idx="207850">
                  <c:v>2630</c:v>
                </c:pt>
                <c:pt idx="207851">
                  <c:v>41837</c:v>
                </c:pt>
                <c:pt idx="207852">
                  <c:v>2630</c:v>
                </c:pt>
                <c:pt idx="207853">
                  <c:v>41741</c:v>
                </c:pt>
                <c:pt idx="207854">
                  <c:v>50190</c:v>
                </c:pt>
                <c:pt idx="207855">
                  <c:v>29516</c:v>
                </c:pt>
                <c:pt idx="207856">
                  <c:v>40988</c:v>
                </c:pt>
                <c:pt idx="207857">
                  <c:v>27332</c:v>
                </c:pt>
                <c:pt idx="207858">
                  <c:v>2630</c:v>
                </c:pt>
                <c:pt idx="207859">
                  <c:v>37226</c:v>
                </c:pt>
                <c:pt idx="207860">
                  <c:v>33385</c:v>
                </c:pt>
                <c:pt idx="207861">
                  <c:v>36479</c:v>
                </c:pt>
                <c:pt idx="207862">
                  <c:v>46963</c:v>
                </c:pt>
                <c:pt idx="207863">
                  <c:v>2630</c:v>
                </c:pt>
                <c:pt idx="207864">
                  <c:v>71292</c:v>
                </c:pt>
                <c:pt idx="207865">
                  <c:v>48678</c:v>
                </c:pt>
                <c:pt idx="207866">
                  <c:v>57216</c:v>
                </c:pt>
                <c:pt idx="207867">
                  <c:v>68729</c:v>
                </c:pt>
                <c:pt idx="207868">
                  <c:v>26750</c:v>
                </c:pt>
                <c:pt idx="207869">
                  <c:v>34833</c:v>
                </c:pt>
                <c:pt idx="207870">
                  <c:v>2630</c:v>
                </c:pt>
                <c:pt idx="207871">
                  <c:v>25116</c:v>
                </c:pt>
                <c:pt idx="207872">
                  <c:v>34620</c:v>
                </c:pt>
                <c:pt idx="207873">
                  <c:v>30702</c:v>
                </c:pt>
                <c:pt idx="207874">
                  <c:v>46888</c:v>
                </c:pt>
                <c:pt idx="207875">
                  <c:v>35957</c:v>
                </c:pt>
                <c:pt idx="207876">
                  <c:v>30098</c:v>
                </c:pt>
                <c:pt idx="207877">
                  <c:v>31106</c:v>
                </c:pt>
                <c:pt idx="207878">
                  <c:v>2630</c:v>
                </c:pt>
                <c:pt idx="207879">
                  <c:v>37801</c:v>
                </c:pt>
                <c:pt idx="207880">
                  <c:v>2630</c:v>
                </c:pt>
                <c:pt idx="207881">
                  <c:v>49145</c:v>
                </c:pt>
                <c:pt idx="207882">
                  <c:v>27655</c:v>
                </c:pt>
                <c:pt idx="207883">
                  <c:v>40459</c:v>
                </c:pt>
                <c:pt idx="207884">
                  <c:v>24323</c:v>
                </c:pt>
                <c:pt idx="207885">
                  <c:v>38352</c:v>
                </c:pt>
                <c:pt idx="207886">
                  <c:v>32880</c:v>
                </c:pt>
                <c:pt idx="207887">
                  <c:v>36496</c:v>
                </c:pt>
                <c:pt idx="207888">
                  <c:v>36539</c:v>
                </c:pt>
                <c:pt idx="207889">
                  <c:v>39220</c:v>
                </c:pt>
                <c:pt idx="207890">
                  <c:v>45930</c:v>
                </c:pt>
                <c:pt idx="207891">
                  <c:v>60211</c:v>
                </c:pt>
                <c:pt idx="207892">
                  <c:v>50693</c:v>
                </c:pt>
                <c:pt idx="207893">
                  <c:v>45472</c:v>
                </c:pt>
                <c:pt idx="207894">
                  <c:v>24224</c:v>
                </c:pt>
                <c:pt idx="207895">
                  <c:v>44667</c:v>
                </c:pt>
                <c:pt idx="207896">
                  <c:v>27551</c:v>
                </c:pt>
                <c:pt idx="207897">
                  <c:v>31075</c:v>
                </c:pt>
                <c:pt idx="207898">
                  <c:v>17757</c:v>
                </c:pt>
                <c:pt idx="207899">
                  <c:v>21201</c:v>
                </c:pt>
                <c:pt idx="207900">
                  <c:v>36670</c:v>
                </c:pt>
                <c:pt idx="207901">
                  <c:v>20054</c:v>
                </c:pt>
                <c:pt idx="207902">
                  <c:v>55555</c:v>
                </c:pt>
                <c:pt idx="207903">
                  <c:v>35752</c:v>
                </c:pt>
                <c:pt idx="207904">
                  <c:v>31993</c:v>
                </c:pt>
                <c:pt idx="207905">
                  <c:v>42385</c:v>
                </c:pt>
                <c:pt idx="207906">
                  <c:v>2630</c:v>
                </c:pt>
                <c:pt idx="207907">
                  <c:v>38055</c:v>
                </c:pt>
                <c:pt idx="207908">
                  <c:v>59801</c:v>
                </c:pt>
                <c:pt idx="207909">
                  <c:v>2630</c:v>
                </c:pt>
                <c:pt idx="207910">
                  <c:v>25592</c:v>
                </c:pt>
                <c:pt idx="207911">
                  <c:v>34955</c:v>
                </c:pt>
                <c:pt idx="207912">
                  <c:v>41236</c:v>
                </c:pt>
                <c:pt idx="207913">
                  <c:v>44801</c:v>
                </c:pt>
                <c:pt idx="207914">
                  <c:v>2630</c:v>
                </c:pt>
                <c:pt idx="207915">
                  <c:v>35771</c:v>
                </c:pt>
                <c:pt idx="207916">
                  <c:v>23795</c:v>
                </c:pt>
                <c:pt idx="207917">
                  <c:v>35787</c:v>
                </c:pt>
                <c:pt idx="207918">
                  <c:v>101802</c:v>
                </c:pt>
                <c:pt idx="207919">
                  <c:v>30041</c:v>
                </c:pt>
                <c:pt idx="207920">
                  <c:v>34366</c:v>
                </c:pt>
                <c:pt idx="207921">
                  <c:v>29270</c:v>
                </c:pt>
                <c:pt idx="207922">
                  <c:v>41001</c:v>
                </c:pt>
                <c:pt idx="207923">
                  <c:v>31582</c:v>
                </c:pt>
                <c:pt idx="207924">
                  <c:v>39138</c:v>
                </c:pt>
                <c:pt idx="207925">
                  <c:v>36778</c:v>
                </c:pt>
                <c:pt idx="207926">
                  <c:v>2630</c:v>
                </c:pt>
                <c:pt idx="207927">
                  <c:v>34207</c:v>
                </c:pt>
                <c:pt idx="207928">
                  <c:v>24122</c:v>
                </c:pt>
                <c:pt idx="207929">
                  <c:v>35246</c:v>
                </c:pt>
                <c:pt idx="207930">
                  <c:v>78444</c:v>
                </c:pt>
                <c:pt idx="207931">
                  <c:v>2630</c:v>
                </c:pt>
                <c:pt idx="207932">
                  <c:v>35525</c:v>
                </c:pt>
                <c:pt idx="207933">
                  <c:v>36671</c:v>
                </c:pt>
                <c:pt idx="207934">
                  <c:v>24668</c:v>
                </c:pt>
                <c:pt idx="207935">
                  <c:v>25663</c:v>
                </c:pt>
                <c:pt idx="207936">
                  <c:v>36936</c:v>
                </c:pt>
                <c:pt idx="207937">
                  <c:v>36147</c:v>
                </c:pt>
                <c:pt idx="207938">
                  <c:v>41998</c:v>
                </c:pt>
                <c:pt idx="207939">
                  <c:v>46560</c:v>
                </c:pt>
                <c:pt idx="207940">
                  <c:v>50826</c:v>
                </c:pt>
                <c:pt idx="207941">
                  <c:v>27399</c:v>
                </c:pt>
                <c:pt idx="207942">
                  <c:v>31330</c:v>
                </c:pt>
                <c:pt idx="207943">
                  <c:v>40313</c:v>
                </c:pt>
                <c:pt idx="207944">
                  <c:v>28142</c:v>
                </c:pt>
                <c:pt idx="207945">
                  <c:v>32839</c:v>
                </c:pt>
                <c:pt idx="207946">
                  <c:v>2630</c:v>
                </c:pt>
                <c:pt idx="207947">
                  <c:v>2630</c:v>
                </c:pt>
                <c:pt idx="207948">
                  <c:v>34081</c:v>
                </c:pt>
                <c:pt idx="207949">
                  <c:v>2630</c:v>
                </c:pt>
                <c:pt idx="207950">
                  <c:v>21040</c:v>
                </c:pt>
                <c:pt idx="207951">
                  <c:v>2630</c:v>
                </c:pt>
                <c:pt idx="207952">
                  <c:v>24312</c:v>
                </c:pt>
                <c:pt idx="207953">
                  <c:v>2630</c:v>
                </c:pt>
                <c:pt idx="207954">
                  <c:v>51798</c:v>
                </c:pt>
                <c:pt idx="207955">
                  <c:v>42912</c:v>
                </c:pt>
                <c:pt idx="207956">
                  <c:v>41145</c:v>
                </c:pt>
                <c:pt idx="207957">
                  <c:v>24436</c:v>
                </c:pt>
                <c:pt idx="207958">
                  <c:v>37169</c:v>
                </c:pt>
                <c:pt idx="207959">
                  <c:v>34694</c:v>
                </c:pt>
                <c:pt idx="207960">
                  <c:v>2630</c:v>
                </c:pt>
                <c:pt idx="207961">
                  <c:v>24488</c:v>
                </c:pt>
                <c:pt idx="207962">
                  <c:v>33436</c:v>
                </c:pt>
                <c:pt idx="207963">
                  <c:v>46284</c:v>
                </c:pt>
                <c:pt idx="207964">
                  <c:v>26493</c:v>
                </c:pt>
                <c:pt idx="207965">
                  <c:v>29639</c:v>
                </c:pt>
                <c:pt idx="207966">
                  <c:v>42628</c:v>
                </c:pt>
                <c:pt idx="207967">
                  <c:v>62394</c:v>
                </c:pt>
                <c:pt idx="207968">
                  <c:v>34696</c:v>
                </c:pt>
                <c:pt idx="207969">
                  <c:v>48315</c:v>
                </c:pt>
                <c:pt idx="207970">
                  <c:v>27211</c:v>
                </c:pt>
                <c:pt idx="207971">
                  <c:v>33163</c:v>
                </c:pt>
                <c:pt idx="207972">
                  <c:v>44104</c:v>
                </c:pt>
                <c:pt idx="207973">
                  <c:v>37158</c:v>
                </c:pt>
                <c:pt idx="207974">
                  <c:v>27417</c:v>
                </c:pt>
                <c:pt idx="207975">
                  <c:v>31816</c:v>
                </c:pt>
                <c:pt idx="207976">
                  <c:v>45072</c:v>
                </c:pt>
                <c:pt idx="207977">
                  <c:v>2630</c:v>
                </c:pt>
                <c:pt idx="207978">
                  <c:v>47269</c:v>
                </c:pt>
                <c:pt idx="207979">
                  <c:v>21165</c:v>
                </c:pt>
                <c:pt idx="207980">
                  <c:v>25471</c:v>
                </c:pt>
                <c:pt idx="207981">
                  <c:v>41773</c:v>
                </c:pt>
                <c:pt idx="207982">
                  <c:v>30308</c:v>
                </c:pt>
                <c:pt idx="207983">
                  <c:v>2630</c:v>
                </c:pt>
                <c:pt idx="207984">
                  <c:v>16995</c:v>
                </c:pt>
                <c:pt idx="207985">
                  <c:v>37129</c:v>
                </c:pt>
                <c:pt idx="207986">
                  <c:v>44285</c:v>
                </c:pt>
                <c:pt idx="207987">
                  <c:v>2630</c:v>
                </c:pt>
                <c:pt idx="207988">
                  <c:v>23429</c:v>
                </c:pt>
                <c:pt idx="207989">
                  <c:v>30821</c:v>
                </c:pt>
                <c:pt idx="207990">
                  <c:v>63192</c:v>
                </c:pt>
                <c:pt idx="207991">
                  <c:v>23621</c:v>
                </c:pt>
                <c:pt idx="207992">
                  <c:v>2630</c:v>
                </c:pt>
                <c:pt idx="207993">
                  <c:v>44760</c:v>
                </c:pt>
                <c:pt idx="207994">
                  <c:v>39143</c:v>
                </c:pt>
                <c:pt idx="207995">
                  <c:v>30227</c:v>
                </c:pt>
                <c:pt idx="207996">
                  <c:v>45028</c:v>
                </c:pt>
                <c:pt idx="207997">
                  <c:v>19445</c:v>
                </c:pt>
                <c:pt idx="207998">
                  <c:v>26005</c:v>
                </c:pt>
                <c:pt idx="207999">
                  <c:v>28083</c:v>
                </c:pt>
                <c:pt idx="208000">
                  <c:v>44940</c:v>
                </c:pt>
                <c:pt idx="208001">
                  <c:v>55820</c:v>
                </c:pt>
                <c:pt idx="208002">
                  <c:v>42727</c:v>
                </c:pt>
                <c:pt idx="208003">
                  <c:v>52299</c:v>
                </c:pt>
                <c:pt idx="208004">
                  <c:v>2630</c:v>
                </c:pt>
                <c:pt idx="208005">
                  <c:v>34436</c:v>
                </c:pt>
                <c:pt idx="208006">
                  <c:v>40652</c:v>
                </c:pt>
                <c:pt idx="208007">
                  <c:v>2630</c:v>
                </c:pt>
                <c:pt idx="208008">
                  <c:v>22956</c:v>
                </c:pt>
                <c:pt idx="208009">
                  <c:v>42255</c:v>
                </c:pt>
                <c:pt idx="208010">
                  <c:v>22370</c:v>
                </c:pt>
                <c:pt idx="208011">
                  <c:v>68204</c:v>
                </c:pt>
                <c:pt idx="208012">
                  <c:v>34484</c:v>
                </c:pt>
                <c:pt idx="208013">
                  <c:v>21853</c:v>
                </c:pt>
                <c:pt idx="208014">
                  <c:v>27010</c:v>
                </c:pt>
                <c:pt idx="208015">
                  <c:v>32580</c:v>
                </c:pt>
                <c:pt idx="208016">
                  <c:v>35799</c:v>
                </c:pt>
                <c:pt idx="208017">
                  <c:v>34085</c:v>
                </c:pt>
                <c:pt idx="208018">
                  <c:v>28556</c:v>
                </c:pt>
                <c:pt idx="208019">
                  <c:v>55050</c:v>
                </c:pt>
                <c:pt idx="208020">
                  <c:v>46177</c:v>
                </c:pt>
                <c:pt idx="208021">
                  <c:v>28548</c:v>
                </c:pt>
                <c:pt idx="208022">
                  <c:v>44704</c:v>
                </c:pt>
                <c:pt idx="208023">
                  <c:v>28844</c:v>
                </c:pt>
                <c:pt idx="208024">
                  <c:v>26497</c:v>
                </c:pt>
                <c:pt idx="208025">
                  <c:v>24337</c:v>
                </c:pt>
                <c:pt idx="208026">
                  <c:v>30731</c:v>
                </c:pt>
                <c:pt idx="208027">
                  <c:v>34523</c:v>
                </c:pt>
                <c:pt idx="208028">
                  <c:v>25611</c:v>
                </c:pt>
                <c:pt idx="208029">
                  <c:v>25141</c:v>
                </c:pt>
                <c:pt idx="208030">
                  <c:v>33216</c:v>
                </c:pt>
                <c:pt idx="208031">
                  <c:v>34521</c:v>
                </c:pt>
                <c:pt idx="208032">
                  <c:v>23302</c:v>
                </c:pt>
                <c:pt idx="208033">
                  <c:v>2630</c:v>
                </c:pt>
                <c:pt idx="208034">
                  <c:v>24854</c:v>
                </c:pt>
                <c:pt idx="208035">
                  <c:v>28462</c:v>
                </c:pt>
                <c:pt idx="208036">
                  <c:v>61181</c:v>
                </c:pt>
                <c:pt idx="208037">
                  <c:v>28646</c:v>
                </c:pt>
                <c:pt idx="208038">
                  <c:v>56519</c:v>
                </c:pt>
                <c:pt idx="208039">
                  <c:v>62548</c:v>
                </c:pt>
                <c:pt idx="208040">
                  <c:v>34309</c:v>
                </c:pt>
                <c:pt idx="208041">
                  <c:v>36913</c:v>
                </c:pt>
                <c:pt idx="208042">
                  <c:v>33578</c:v>
                </c:pt>
                <c:pt idx="208043">
                  <c:v>30808</c:v>
                </c:pt>
                <c:pt idx="208044">
                  <c:v>26800</c:v>
                </c:pt>
                <c:pt idx="208045">
                  <c:v>24399</c:v>
                </c:pt>
                <c:pt idx="208046">
                  <c:v>2630</c:v>
                </c:pt>
                <c:pt idx="208047">
                  <c:v>32001</c:v>
                </c:pt>
                <c:pt idx="208048">
                  <c:v>30236</c:v>
                </c:pt>
                <c:pt idx="208049">
                  <c:v>57455</c:v>
                </c:pt>
                <c:pt idx="208050">
                  <c:v>2630</c:v>
                </c:pt>
                <c:pt idx="208051">
                  <c:v>36776</c:v>
                </c:pt>
                <c:pt idx="208052">
                  <c:v>34330</c:v>
                </c:pt>
                <c:pt idx="208053">
                  <c:v>25327</c:v>
                </c:pt>
                <c:pt idx="208054">
                  <c:v>26864</c:v>
                </c:pt>
                <c:pt idx="208055">
                  <c:v>35548</c:v>
                </c:pt>
                <c:pt idx="208056">
                  <c:v>37294</c:v>
                </c:pt>
                <c:pt idx="208057">
                  <c:v>32199</c:v>
                </c:pt>
                <c:pt idx="208058">
                  <c:v>28464</c:v>
                </c:pt>
                <c:pt idx="208059">
                  <c:v>42773</c:v>
                </c:pt>
                <c:pt idx="208060">
                  <c:v>28607</c:v>
                </c:pt>
                <c:pt idx="208061">
                  <c:v>37488</c:v>
                </c:pt>
                <c:pt idx="208062">
                  <c:v>28554</c:v>
                </c:pt>
                <c:pt idx="208063">
                  <c:v>30914</c:v>
                </c:pt>
                <c:pt idx="208064">
                  <c:v>63030</c:v>
                </c:pt>
                <c:pt idx="208065">
                  <c:v>22493</c:v>
                </c:pt>
                <c:pt idx="208066">
                  <c:v>20369</c:v>
                </c:pt>
                <c:pt idx="208067">
                  <c:v>2630</c:v>
                </c:pt>
                <c:pt idx="208068">
                  <c:v>30193</c:v>
                </c:pt>
                <c:pt idx="208069">
                  <c:v>27222</c:v>
                </c:pt>
                <c:pt idx="208070">
                  <c:v>23049</c:v>
                </c:pt>
                <c:pt idx="208071">
                  <c:v>2630</c:v>
                </c:pt>
                <c:pt idx="208072">
                  <c:v>56887</c:v>
                </c:pt>
                <c:pt idx="208073">
                  <c:v>25868</c:v>
                </c:pt>
                <c:pt idx="208074">
                  <c:v>19604</c:v>
                </c:pt>
                <c:pt idx="208075">
                  <c:v>23902</c:v>
                </c:pt>
                <c:pt idx="208076">
                  <c:v>31481</c:v>
                </c:pt>
                <c:pt idx="208077">
                  <c:v>41945</c:v>
                </c:pt>
                <c:pt idx="208078">
                  <c:v>2630</c:v>
                </c:pt>
                <c:pt idx="208079">
                  <c:v>45507</c:v>
                </c:pt>
                <c:pt idx="208080">
                  <c:v>54170</c:v>
                </c:pt>
                <c:pt idx="208081">
                  <c:v>34825</c:v>
                </c:pt>
                <c:pt idx="208082">
                  <c:v>2630</c:v>
                </c:pt>
                <c:pt idx="208083">
                  <c:v>24025</c:v>
                </c:pt>
                <c:pt idx="208084">
                  <c:v>62750</c:v>
                </c:pt>
                <c:pt idx="208085">
                  <c:v>30448</c:v>
                </c:pt>
                <c:pt idx="208086">
                  <c:v>2630</c:v>
                </c:pt>
                <c:pt idx="208087">
                  <c:v>36013</c:v>
                </c:pt>
                <c:pt idx="208088">
                  <c:v>32443</c:v>
                </c:pt>
                <c:pt idx="208089">
                  <c:v>35036</c:v>
                </c:pt>
                <c:pt idx="208090">
                  <c:v>28338</c:v>
                </c:pt>
                <c:pt idx="208091">
                  <c:v>2630</c:v>
                </c:pt>
                <c:pt idx="208092">
                  <c:v>39354</c:v>
                </c:pt>
                <c:pt idx="208093">
                  <c:v>40582</c:v>
                </c:pt>
                <c:pt idx="208094">
                  <c:v>38627</c:v>
                </c:pt>
                <c:pt idx="208095">
                  <c:v>36569</c:v>
                </c:pt>
                <c:pt idx="208096">
                  <c:v>36080</c:v>
                </c:pt>
                <c:pt idx="208097">
                  <c:v>46261</c:v>
                </c:pt>
                <c:pt idx="208098">
                  <c:v>50653</c:v>
                </c:pt>
                <c:pt idx="208099">
                  <c:v>2630</c:v>
                </c:pt>
                <c:pt idx="208100">
                  <c:v>41872</c:v>
                </c:pt>
                <c:pt idx="208101">
                  <c:v>43660</c:v>
                </c:pt>
                <c:pt idx="208102">
                  <c:v>28326</c:v>
                </c:pt>
                <c:pt idx="208103">
                  <c:v>30556</c:v>
                </c:pt>
                <c:pt idx="208104">
                  <c:v>44416</c:v>
                </c:pt>
                <c:pt idx="208105">
                  <c:v>25688</c:v>
                </c:pt>
                <c:pt idx="208106">
                  <c:v>42955</c:v>
                </c:pt>
                <c:pt idx="208107">
                  <c:v>19280</c:v>
                </c:pt>
                <c:pt idx="208108">
                  <c:v>27071</c:v>
                </c:pt>
                <c:pt idx="208109">
                  <c:v>31011</c:v>
                </c:pt>
                <c:pt idx="208110">
                  <c:v>31476</c:v>
                </c:pt>
                <c:pt idx="208111">
                  <c:v>22932</c:v>
                </c:pt>
                <c:pt idx="208112">
                  <c:v>34695</c:v>
                </c:pt>
                <c:pt idx="208113">
                  <c:v>28206</c:v>
                </c:pt>
                <c:pt idx="208114">
                  <c:v>21541</c:v>
                </c:pt>
                <c:pt idx="208115">
                  <c:v>30629</c:v>
                </c:pt>
                <c:pt idx="208116">
                  <c:v>24929</c:v>
                </c:pt>
                <c:pt idx="208117">
                  <c:v>25054</c:v>
                </c:pt>
                <c:pt idx="208118">
                  <c:v>2630</c:v>
                </c:pt>
                <c:pt idx="208119">
                  <c:v>24366</c:v>
                </c:pt>
                <c:pt idx="208120">
                  <c:v>21919</c:v>
                </c:pt>
                <c:pt idx="208121">
                  <c:v>30197</c:v>
                </c:pt>
                <c:pt idx="208122">
                  <c:v>21868</c:v>
                </c:pt>
                <c:pt idx="208123">
                  <c:v>29080</c:v>
                </c:pt>
                <c:pt idx="208124">
                  <c:v>30902</c:v>
                </c:pt>
                <c:pt idx="208125">
                  <c:v>41099</c:v>
                </c:pt>
                <c:pt idx="208126">
                  <c:v>30128</c:v>
                </c:pt>
                <c:pt idx="208127">
                  <c:v>29354</c:v>
                </c:pt>
                <c:pt idx="208128">
                  <c:v>29638</c:v>
                </c:pt>
                <c:pt idx="208129">
                  <c:v>38437</c:v>
                </c:pt>
                <c:pt idx="208130">
                  <c:v>33815</c:v>
                </c:pt>
                <c:pt idx="208131">
                  <c:v>45652</c:v>
                </c:pt>
                <c:pt idx="208132">
                  <c:v>50303</c:v>
                </c:pt>
                <c:pt idx="208133">
                  <c:v>56352</c:v>
                </c:pt>
                <c:pt idx="208134">
                  <c:v>27301</c:v>
                </c:pt>
                <c:pt idx="208135">
                  <c:v>2630</c:v>
                </c:pt>
                <c:pt idx="208136">
                  <c:v>31224</c:v>
                </c:pt>
                <c:pt idx="208137">
                  <c:v>27544</c:v>
                </c:pt>
                <c:pt idx="208138">
                  <c:v>2630</c:v>
                </c:pt>
                <c:pt idx="208139">
                  <c:v>36261</c:v>
                </c:pt>
                <c:pt idx="208140">
                  <c:v>24181</c:v>
                </c:pt>
                <c:pt idx="208141">
                  <c:v>34900</c:v>
                </c:pt>
                <c:pt idx="208142">
                  <c:v>55325</c:v>
                </c:pt>
                <c:pt idx="208143">
                  <c:v>64679</c:v>
                </c:pt>
                <c:pt idx="208144">
                  <c:v>26065</c:v>
                </c:pt>
                <c:pt idx="208145">
                  <c:v>39478</c:v>
                </c:pt>
                <c:pt idx="208146">
                  <c:v>40440</c:v>
                </c:pt>
                <c:pt idx="208147">
                  <c:v>23188</c:v>
                </c:pt>
                <c:pt idx="208148">
                  <c:v>27450</c:v>
                </c:pt>
                <c:pt idx="208149">
                  <c:v>20402</c:v>
                </c:pt>
                <c:pt idx="208150">
                  <c:v>2630</c:v>
                </c:pt>
                <c:pt idx="208151">
                  <c:v>46231</c:v>
                </c:pt>
                <c:pt idx="208152">
                  <c:v>30725</c:v>
                </c:pt>
                <c:pt idx="208153">
                  <c:v>44558</c:v>
                </c:pt>
                <c:pt idx="208154">
                  <c:v>39844</c:v>
                </c:pt>
                <c:pt idx="208155">
                  <c:v>30039</c:v>
                </c:pt>
                <c:pt idx="208156">
                  <c:v>2630</c:v>
                </c:pt>
                <c:pt idx="208157">
                  <c:v>49143</c:v>
                </c:pt>
                <c:pt idx="208158">
                  <c:v>2630</c:v>
                </c:pt>
                <c:pt idx="208159">
                  <c:v>35203</c:v>
                </c:pt>
                <c:pt idx="208160">
                  <c:v>32379</c:v>
                </c:pt>
                <c:pt idx="208161">
                  <c:v>2630</c:v>
                </c:pt>
                <c:pt idx="208162">
                  <c:v>2630</c:v>
                </c:pt>
                <c:pt idx="208163">
                  <c:v>2630</c:v>
                </c:pt>
                <c:pt idx="208164">
                  <c:v>39377</c:v>
                </c:pt>
                <c:pt idx="208165">
                  <c:v>37009</c:v>
                </c:pt>
                <c:pt idx="208166">
                  <c:v>25402</c:v>
                </c:pt>
                <c:pt idx="208167">
                  <c:v>2630</c:v>
                </c:pt>
                <c:pt idx="208168">
                  <c:v>30587</c:v>
                </c:pt>
                <c:pt idx="208169">
                  <c:v>42558</c:v>
                </c:pt>
                <c:pt idx="208170">
                  <c:v>26169</c:v>
                </c:pt>
                <c:pt idx="208171">
                  <c:v>23502</c:v>
                </c:pt>
                <c:pt idx="208172">
                  <c:v>45817</c:v>
                </c:pt>
                <c:pt idx="208173">
                  <c:v>2630</c:v>
                </c:pt>
                <c:pt idx="208174">
                  <c:v>29266</c:v>
                </c:pt>
                <c:pt idx="208175">
                  <c:v>2630</c:v>
                </c:pt>
                <c:pt idx="208176">
                  <c:v>23104</c:v>
                </c:pt>
                <c:pt idx="208177">
                  <c:v>29703</c:v>
                </c:pt>
                <c:pt idx="208178">
                  <c:v>31992</c:v>
                </c:pt>
                <c:pt idx="208179">
                  <c:v>26479</c:v>
                </c:pt>
                <c:pt idx="208180">
                  <c:v>32108</c:v>
                </c:pt>
                <c:pt idx="208181">
                  <c:v>35419</c:v>
                </c:pt>
                <c:pt idx="208182">
                  <c:v>22351</c:v>
                </c:pt>
                <c:pt idx="208183">
                  <c:v>2630</c:v>
                </c:pt>
                <c:pt idx="208184">
                  <c:v>40367</c:v>
                </c:pt>
                <c:pt idx="208185">
                  <c:v>26735</c:v>
                </c:pt>
                <c:pt idx="208186">
                  <c:v>55590</c:v>
                </c:pt>
                <c:pt idx="208187">
                  <c:v>38269</c:v>
                </c:pt>
                <c:pt idx="208188">
                  <c:v>2630</c:v>
                </c:pt>
                <c:pt idx="208189">
                  <c:v>25077</c:v>
                </c:pt>
                <c:pt idx="208190">
                  <c:v>366891</c:v>
                </c:pt>
                <c:pt idx="208191">
                  <c:v>33943</c:v>
                </c:pt>
                <c:pt idx="208192">
                  <c:v>40724</c:v>
                </c:pt>
                <c:pt idx="208193">
                  <c:v>2630</c:v>
                </c:pt>
                <c:pt idx="208194">
                  <c:v>37499</c:v>
                </c:pt>
                <c:pt idx="208195">
                  <c:v>39643</c:v>
                </c:pt>
                <c:pt idx="208196">
                  <c:v>25927</c:v>
                </c:pt>
                <c:pt idx="208197">
                  <c:v>21591</c:v>
                </c:pt>
                <c:pt idx="208198">
                  <c:v>31205</c:v>
                </c:pt>
                <c:pt idx="208199">
                  <c:v>2630</c:v>
                </c:pt>
                <c:pt idx="208200">
                  <c:v>2630</c:v>
                </c:pt>
                <c:pt idx="208201">
                  <c:v>30998</c:v>
                </c:pt>
                <c:pt idx="208202">
                  <c:v>28136</c:v>
                </c:pt>
                <c:pt idx="208203">
                  <c:v>37162</c:v>
                </c:pt>
                <c:pt idx="208204">
                  <c:v>27055</c:v>
                </c:pt>
                <c:pt idx="208205">
                  <c:v>36557</c:v>
                </c:pt>
                <c:pt idx="208206">
                  <c:v>33454</c:v>
                </c:pt>
                <c:pt idx="208207">
                  <c:v>46083</c:v>
                </c:pt>
                <c:pt idx="208208">
                  <c:v>25316</c:v>
                </c:pt>
                <c:pt idx="208209">
                  <c:v>25003</c:v>
                </c:pt>
                <c:pt idx="208210">
                  <c:v>34176</c:v>
                </c:pt>
                <c:pt idx="208211">
                  <c:v>39003</c:v>
                </c:pt>
                <c:pt idx="208212">
                  <c:v>34594</c:v>
                </c:pt>
                <c:pt idx="208213">
                  <c:v>31965</c:v>
                </c:pt>
                <c:pt idx="208214">
                  <c:v>27581</c:v>
                </c:pt>
                <c:pt idx="208215">
                  <c:v>40400</c:v>
                </c:pt>
                <c:pt idx="208216">
                  <c:v>23811</c:v>
                </c:pt>
                <c:pt idx="208217">
                  <c:v>44473</c:v>
                </c:pt>
                <c:pt idx="208218">
                  <c:v>45976</c:v>
                </c:pt>
                <c:pt idx="208219">
                  <c:v>36031</c:v>
                </c:pt>
                <c:pt idx="208220">
                  <c:v>29621</c:v>
                </c:pt>
                <c:pt idx="208221">
                  <c:v>29783</c:v>
                </c:pt>
                <c:pt idx="208222">
                  <c:v>31071</c:v>
                </c:pt>
                <c:pt idx="208223">
                  <c:v>29902</c:v>
                </c:pt>
                <c:pt idx="208224">
                  <c:v>48913</c:v>
                </c:pt>
                <c:pt idx="208225">
                  <c:v>31104</c:v>
                </c:pt>
                <c:pt idx="208226">
                  <c:v>2630</c:v>
                </c:pt>
                <c:pt idx="208227">
                  <c:v>41713</c:v>
                </c:pt>
                <c:pt idx="208228">
                  <c:v>2630</c:v>
                </c:pt>
                <c:pt idx="208229">
                  <c:v>43812</c:v>
                </c:pt>
                <c:pt idx="208230">
                  <c:v>42335</c:v>
                </c:pt>
                <c:pt idx="208231">
                  <c:v>29729</c:v>
                </c:pt>
                <c:pt idx="208232">
                  <c:v>33791</c:v>
                </c:pt>
                <c:pt idx="208233">
                  <c:v>25934</c:v>
                </c:pt>
                <c:pt idx="208234">
                  <c:v>2630</c:v>
                </c:pt>
                <c:pt idx="208235">
                  <c:v>45822</c:v>
                </c:pt>
                <c:pt idx="208236">
                  <c:v>50287</c:v>
                </c:pt>
                <c:pt idx="208237">
                  <c:v>28672</c:v>
                </c:pt>
                <c:pt idx="208238">
                  <c:v>56620</c:v>
                </c:pt>
                <c:pt idx="208239">
                  <c:v>30610</c:v>
                </c:pt>
                <c:pt idx="208240">
                  <c:v>2630</c:v>
                </c:pt>
                <c:pt idx="208241">
                  <c:v>47662</c:v>
                </c:pt>
                <c:pt idx="208242">
                  <c:v>2630</c:v>
                </c:pt>
                <c:pt idx="208243">
                  <c:v>30102</c:v>
                </c:pt>
                <c:pt idx="208244">
                  <c:v>62938</c:v>
                </c:pt>
                <c:pt idx="208245">
                  <c:v>58872</c:v>
                </c:pt>
                <c:pt idx="208246">
                  <c:v>58440</c:v>
                </c:pt>
                <c:pt idx="208247">
                  <c:v>30195</c:v>
                </c:pt>
                <c:pt idx="208248">
                  <c:v>37021</c:v>
                </c:pt>
                <c:pt idx="208249">
                  <c:v>33260</c:v>
                </c:pt>
                <c:pt idx="208250">
                  <c:v>30597</c:v>
                </c:pt>
                <c:pt idx="208251">
                  <c:v>28752</c:v>
                </c:pt>
                <c:pt idx="208252">
                  <c:v>23323</c:v>
                </c:pt>
                <c:pt idx="208253">
                  <c:v>32398</c:v>
                </c:pt>
                <c:pt idx="208254">
                  <c:v>42200</c:v>
                </c:pt>
                <c:pt idx="208255">
                  <c:v>50640</c:v>
                </c:pt>
                <c:pt idx="208256">
                  <c:v>30661</c:v>
                </c:pt>
                <c:pt idx="208257">
                  <c:v>35693</c:v>
                </c:pt>
                <c:pt idx="208258">
                  <c:v>21426</c:v>
                </c:pt>
                <c:pt idx="208259">
                  <c:v>36714</c:v>
                </c:pt>
                <c:pt idx="208260">
                  <c:v>2630</c:v>
                </c:pt>
                <c:pt idx="208261">
                  <c:v>38470</c:v>
                </c:pt>
                <c:pt idx="208262">
                  <c:v>2630</c:v>
                </c:pt>
                <c:pt idx="208263">
                  <c:v>40142</c:v>
                </c:pt>
                <c:pt idx="208264">
                  <c:v>65268</c:v>
                </c:pt>
                <c:pt idx="208265">
                  <c:v>29294</c:v>
                </c:pt>
                <c:pt idx="208266">
                  <c:v>27401</c:v>
                </c:pt>
                <c:pt idx="208267">
                  <c:v>38302</c:v>
                </c:pt>
                <c:pt idx="208268">
                  <c:v>25496</c:v>
                </c:pt>
                <c:pt idx="208269">
                  <c:v>56666</c:v>
                </c:pt>
                <c:pt idx="208270">
                  <c:v>58418</c:v>
                </c:pt>
                <c:pt idx="208271">
                  <c:v>29606</c:v>
                </c:pt>
                <c:pt idx="208272">
                  <c:v>36498</c:v>
                </c:pt>
                <c:pt idx="208273">
                  <c:v>26754</c:v>
                </c:pt>
                <c:pt idx="208274">
                  <c:v>58452</c:v>
                </c:pt>
                <c:pt idx="208275">
                  <c:v>66754</c:v>
                </c:pt>
                <c:pt idx="208276">
                  <c:v>29752</c:v>
                </c:pt>
                <c:pt idx="208277">
                  <c:v>30101</c:v>
                </c:pt>
                <c:pt idx="208278">
                  <c:v>27696</c:v>
                </c:pt>
                <c:pt idx="208279">
                  <c:v>59429</c:v>
                </c:pt>
                <c:pt idx="208280">
                  <c:v>30776</c:v>
                </c:pt>
                <c:pt idx="208281">
                  <c:v>25359</c:v>
                </c:pt>
                <c:pt idx="208282">
                  <c:v>37007</c:v>
                </c:pt>
                <c:pt idx="208283">
                  <c:v>50260</c:v>
                </c:pt>
                <c:pt idx="208284">
                  <c:v>38420</c:v>
                </c:pt>
                <c:pt idx="208285">
                  <c:v>27841</c:v>
                </c:pt>
                <c:pt idx="208286">
                  <c:v>23539</c:v>
                </c:pt>
                <c:pt idx="208287">
                  <c:v>32572</c:v>
                </c:pt>
                <c:pt idx="208288">
                  <c:v>2630</c:v>
                </c:pt>
                <c:pt idx="208289">
                  <c:v>29101</c:v>
                </c:pt>
                <c:pt idx="208290">
                  <c:v>22541</c:v>
                </c:pt>
                <c:pt idx="208291">
                  <c:v>27630</c:v>
                </c:pt>
                <c:pt idx="208292">
                  <c:v>38887</c:v>
                </c:pt>
                <c:pt idx="208293">
                  <c:v>2630</c:v>
                </c:pt>
                <c:pt idx="208294">
                  <c:v>44625</c:v>
                </c:pt>
                <c:pt idx="208295">
                  <c:v>33509</c:v>
                </c:pt>
                <c:pt idx="208296">
                  <c:v>39008</c:v>
                </c:pt>
                <c:pt idx="208297">
                  <c:v>30213</c:v>
                </c:pt>
                <c:pt idx="208298">
                  <c:v>34283</c:v>
                </c:pt>
                <c:pt idx="208299">
                  <c:v>2630</c:v>
                </c:pt>
                <c:pt idx="208300">
                  <c:v>27892</c:v>
                </c:pt>
                <c:pt idx="208301">
                  <c:v>33185</c:v>
                </c:pt>
                <c:pt idx="208302">
                  <c:v>35358</c:v>
                </c:pt>
                <c:pt idx="208303">
                  <c:v>33831</c:v>
                </c:pt>
                <c:pt idx="208304">
                  <c:v>37366</c:v>
                </c:pt>
                <c:pt idx="208305">
                  <c:v>2630</c:v>
                </c:pt>
                <c:pt idx="208306">
                  <c:v>44852</c:v>
                </c:pt>
                <c:pt idx="208307">
                  <c:v>37446</c:v>
                </c:pt>
                <c:pt idx="208308">
                  <c:v>42298</c:v>
                </c:pt>
                <c:pt idx="208309">
                  <c:v>51606</c:v>
                </c:pt>
                <c:pt idx="208310">
                  <c:v>59161</c:v>
                </c:pt>
                <c:pt idx="208311">
                  <c:v>37208</c:v>
                </c:pt>
                <c:pt idx="208312">
                  <c:v>31685</c:v>
                </c:pt>
                <c:pt idx="208313">
                  <c:v>29516</c:v>
                </c:pt>
                <c:pt idx="208314">
                  <c:v>2630</c:v>
                </c:pt>
                <c:pt idx="208315">
                  <c:v>39485</c:v>
                </c:pt>
                <c:pt idx="208316">
                  <c:v>55828</c:v>
                </c:pt>
                <c:pt idx="208317">
                  <c:v>14783</c:v>
                </c:pt>
                <c:pt idx="208318">
                  <c:v>23318</c:v>
                </c:pt>
                <c:pt idx="208319">
                  <c:v>35344</c:v>
                </c:pt>
                <c:pt idx="208320">
                  <c:v>39737</c:v>
                </c:pt>
                <c:pt idx="208321">
                  <c:v>2630</c:v>
                </c:pt>
                <c:pt idx="208322">
                  <c:v>55240</c:v>
                </c:pt>
                <c:pt idx="208323">
                  <c:v>33922</c:v>
                </c:pt>
                <c:pt idx="208324">
                  <c:v>2630</c:v>
                </c:pt>
                <c:pt idx="208325">
                  <c:v>2630</c:v>
                </c:pt>
                <c:pt idx="208326">
                  <c:v>28077</c:v>
                </c:pt>
                <c:pt idx="208327">
                  <c:v>32656</c:v>
                </c:pt>
                <c:pt idx="208328">
                  <c:v>2630</c:v>
                </c:pt>
                <c:pt idx="208329">
                  <c:v>28648</c:v>
                </c:pt>
                <c:pt idx="208330">
                  <c:v>36060</c:v>
                </c:pt>
                <c:pt idx="208331">
                  <c:v>27884</c:v>
                </c:pt>
                <c:pt idx="208332">
                  <c:v>46072</c:v>
                </c:pt>
                <c:pt idx="208333">
                  <c:v>57968</c:v>
                </c:pt>
                <c:pt idx="208334">
                  <c:v>33989</c:v>
                </c:pt>
                <c:pt idx="208335">
                  <c:v>21382</c:v>
                </c:pt>
                <c:pt idx="208336">
                  <c:v>39125</c:v>
                </c:pt>
                <c:pt idx="208337">
                  <c:v>41146</c:v>
                </c:pt>
                <c:pt idx="208338">
                  <c:v>27056</c:v>
                </c:pt>
                <c:pt idx="208339">
                  <c:v>68615</c:v>
                </c:pt>
                <c:pt idx="208340">
                  <c:v>31105</c:v>
                </c:pt>
                <c:pt idx="208341">
                  <c:v>28249</c:v>
                </c:pt>
                <c:pt idx="208342">
                  <c:v>28210</c:v>
                </c:pt>
                <c:pt idx="208343">
                  <c:v>38349</c:v>
                </c:pt>
                <c:pt idx="208344">
                  <c:v>43268</c:v>
                </c:pt>
                <c:pt idx="208345">
                  <c:v>22181</c:v>
                </c:pt>
                <c:pt idx="208346">
                  <c:v>29640</c:v>
                </c:pt>
                <c:pt idx="208347">
                  <c:v>23572</c:v>
                </c:pt>
                <c:pt idx="208348">
                  <c:v>62121</c:v>
                </c:pt>
                <c:pt idx="208349">
                  <c:v>31857</c:v>
                </c:pt>
                <c:pt idx="208350">
                  <c:v>29263</c:v>
                </c:pt>
                <c:pt idx="208351">
                  <c:v>2630</c:v>
                </c:pt>
                <c:pt idx="208352">
                  <c:v>22677</c:v>
                </c:pt>
                <c:pt idx="208353">
                  <c:v>35186</c:v>
                </c:pt>
                <c:pt idx="208354">
                  <c:v>2630</c:v>
                </c:pt>
                <c:pt idx="208355">
                  <c:v>32934</c:v>
                </c:pt>
                <c:pt idx="208356">
                  <c:v>32446</c:v>
                </c:pt>
                <c:pt idx="208357">
                  <c:v>34653</c:v>
                </c:pt>
                <c:pt idx="208358">
                  <c:v>33249</c:v>
                </c:pt>
                <c:pt idx="208359">
                  <c:v>24277</c:v>
                </c:pt>
                <c:pt idx="208360">
                  <c:v>2630</c:v>
                </c:pt>
                <c:pt idx="208361">
                  <c:v>2630</c:v>
                </c:pt>
                <c:pt idx="208362">
                  <c:v>2630</c:v>
                </c:pt>
                <c:pt idx="208363">
                  <c:v>37328</c:v>
                </c:pt>
                <c:pt idx="208364">
                  <c:v>27431</c:v>
                </c:pt>
                <c:pt idx="208365">
                  <c:v>30194</c:v>
                </c:pt>
                <c:pt idx="208366">
                  <c:v>26559</c:v>
                </c:pt>
                <c:pt idx="208367">
                  <c:v>20637</c:v>
                </c:pt>
                <c:pt idx="208368">
                  <c:v>57946</c:v>
                </c:pt>
                <c:pt idx="208369">
                  <c:v>45042</c:v>
                </c:pt>
                <c:pt idx="208370">
                  <c:v>2630</c:v>
                </c:pt>
                <c:pt idx="208371">
                  <c:v>2630</c:v>
                </c:pt>
                <c:pt idx="208372">
                  <c:v>2630</c:v>
                </c:pt>
                <c:pt idx="208373">
                  <c:v>78667</c:v>
                </c:pt>
                <c:pt idx="208374">
                  <c:v>2630</c:v>
                </c:pt>
                <c:pt idx="208375">
                  <c:v>23517</c:v>
                </c:pt>
                <c:pt idx="208376">
                  <c:v>50643</c:v>
                </c:pt>
                <c:pt idx="208377">
                  <c:v>34771</c:v>
                </c:pt>
                <c:pt idx="208378">
                  <c:v>37811</c:v>
                </c:pt>
                <c:pt idx="208379">
                  <c:v>27153</c:v>
                </c:pt>
                <c:pt idx="208380">
                  <c:v>2630</c:v>
                </c:pt>
                <c:pt idx="208381">
                  <c:v>40002</c:v>
                </c:pt>
                <c:pt idx="208382">
                  <c:v>31479</c:v>
                </c:pt>
                <c:pt idx="208383">
                  <c:v>30049</c:v>
                </c:pt>
                <c:pt idx="208384">
                  <c:v>2630</c:v>
                </c:pt>
                <c:pt idx="208385">
                  <c:v>33604</c:v>
                </c:pt>
                <c:pt idx="208386">
                  <c:v>2630</c:v>
                </c:pt>
                <c:pt idx="208387">
                  <c:v>96941</c:v>
                </c:pt>
                <c:pt idx="208388">
                  <c:v>2630</c:v>
                </c:pt>
                <c:pt idx="208389">
                  <c:v>33040</c:v>
                </c:pt>
                <c:pt idx="208390">
                  <c:v>46981</c:v>
                </c:pt>
                <c:pt idx="208391">
                  <c:v>2630</c:v>
                </c:pt>
                <c:pt idx="208392">
                  <c:v>39520</c:v>
                </c:pt>
                <c:pt idx="208393">
                  <c:v>2630</c:v>
                </c:pt>
                <c:pt idx="208394">
                  <c:v>2630</c:v>
                </c:pt>
                <c:pt idx="208395">
                  <c:v>43828</c:v>
                </c:pt>
                <c:pt idx="208396">
                  <c:v>30601</c:v>
                </c:pt>
                <c:pt idx="208397">
                  <c:v>51865</c:v>
                </c:pt>
                <c:pt idx="208398">
                  <c:v>36447</c:v>
                </c:pt>
                <c:pt idx="208399">
                  <c:v>40944</c:v>
                </c:pt>
                <c:pt idx="208400">
                  <c:v>30587</c:v>
                </c:pt>
                <c:pt idx="208401">
                  <c:v>41797</c:v>
                </c:pt>
                <c:pt idx="208402">
                  <c:v>31732</c:v>
                </c:pt>
                <c:pt idx="208403">
                  <c:v>26958</c:v>
                </c:pt>
                <c:pt idx="208404">
                  <c:v>35774</c:v>
                </c:pt>
                <c:pt idx="208405">
                  <c:v>31373</c:v>
                </c:pt>
                <c:pt idx="208406">
                  <c:v>60600</c:v>
                </c:pt>
                <c:pt idx="208407">
                  <c:v>2630</c:v>
                </c:pt>
                <c:pt idx="208408">
                  <c:v>2630</c:v>
                </c:pt>
                <c:pt idx="208409">
                  <c:v>24553</c:v>
                </c:pt>
                <c:pt idx="208410">
                  <c:v>43618</c:v>
                </c:pt>
                <c:pt idx="208411">
                  <c:v>26588</c:v>
                </c:pt>
                <c:pt idx="208412">
                  <c:v>56139</c:v>
                </c:pt>
                <c:pt idx="208413">
                  <c:v>27767</c:v>
                </c:pt>
                <c:pt idx="208414">
                  <c:v>27112</c:v>
                </c:pt>
                <c:pt idx="208415">
                  <c:v>22886</c:v>
                </c:pt>
                <c:pt idx="208416">
                  <c:v>33314</c:v>
                </c:pt>
                <c:pt idx="208417">
                  <c:v>2630</c:v>
                </c:pt>
                <c:pt idx="208418">
                  <c:v>2630</c:v>
                </c:pt>
                <c:pt idx="208419">
                  <c:v>34694</c:v>
                </c:pt>
                <c:pt idx="208420">
                  <c:v>20790</c:v>
                </c:pt>
                <c:pt idx="208421">
                  <c:v>2630</c:v>
                </c:pt>
                <c:pt idx="208422">
                  <c:v>2630</c:v>
                </c:pt>
                <c:pt idx="208423">
                  <c:v>63001</c:v>
                </c:pt>
                <c:pt idx="208424">
                  <c:v>67927</c:v>
                </c:pt>
                <c:pt idx="208425">
                  <c:v>39717</c:v>
                </c:pt>
                <c:pt idx="208426">
                  <c:v>18666</c:v>
                </c:pt>
                <c:pt idx="208427">
                  <c:v>18909</c:v>
                </c:pt>
                <c:pt idx="208428">
                  <c:v>32940</c:v>
                </c:pt>
                <c:pt idx="208429">
                  <c:v>70258</c:v>
                </c:pt>
                <c:pt idx="208430">
                  <c:v>33488</c:v>
                </c:pt>
                <c:pt idx="208431">
                  <c:v>24777</c:v>
                </c:pt>
                <c:pt idx="208432">
                  <c:v>36823</c:v>
                </c:pt>
                <c:pt idx="208433">
                  <c:v>28800</c:v>
                </c:pt>
                <c:pt idx="208434">
                  <c:v>36165</c:v>
                </c:pt>
                <c:pt idx="208435">
                  <c:v>34964</c:v>
                </c:pt>
                <c:pt idx="208436">
                  <c:v>47855</c:v>
                </c:pt>
                <c:pt idx="208437">
                  <c:v>45594</c:v>
                </c:pt>
                <c:pt idx="208438">
                  <c:v>2630</c:v>
                </c:pt>
                <c:pt idx="208439">
                  <c:v>59828</c:v>
                </c:pt>
                <c:pt idx="208440">
                  <c:v>48148</c:v>
                </c:pt>
                <c:pt idx="208441">
                  <c:v>48084</c:v>
                </c:pt>
                <c:pt idx="208442">
                  <c:v>47903</c:v>
                </c:pt>
                <c:pt idx="208443">
                  <c:v>21285</c:v>
                </c:pt>
                <c:pt idx="208444">
                  <c:v>53032</c:v>
                </c:pt>
                <c:pt idx="208445">
                  <c:v>2630</c:v>
                </c:pt>
                <c:pt idx="208446">
                  <c:v>32388</c:v>
                </c:pt>
                <c:pt idx="208447">
                  <c:v>30903</c:v>
                </c:pt>
                <c:pt idx="208448">
                  <c:v>20361</c:v>
                </c:pt>
                <c:pt idx="208449">
                  <c:v>32059</c:v>
                </c:pt>
                <c:pt idx="208450">
                  <c:v>24361</c:v>
                </c:pt>
                <c:pt idx="208451">
                  <c:v>29158</c:v>
                </c:pt>
                <c:pt idx="208452">
                  <c:v>29189</c:v>
                </c:pt>
                <c:pt idx="208453">
                  <c:v>52164</c:v>
                </c:pt>
                <c:pt idx="208454">
                  <c:v>2630</c:v>
                </c:pt>
                <c:pt idx="208455">
                  <c:v>25105</c:v>
                </c:pt>
                <c:pt idx="208456">
                  <c:v>38417</c:v>
                </c:pt>
                <c:pt idx="208457">
                  <c:v>41956</c:v>
                </c:pt>
                <c:pt idx="208458">
                  <c:v>29438</c:v>
                </c:pt>
                <c:pt idx="208459">
                  <c:v>2630</c:v>
                </c:pt>
                <c:pt idx="208460">
                  <c:v>2630</c:v>
                </c:pt>
                <c:pt idx="208461">
                  <c:v>48078</c:v>
                </c:pt>
                <c:pt idx="208462">
                  <c:v>25480</c:v>
                </c:pt>
                <c:pt idx="208463">
                  <c:v>38565</c:v>
                </c:pt>
                <c:pt idx="208464">
                  <c:v>57511</c:v>
                </c:pt>
                <c:pt idx="208465">
                  <c:v>32278</c:v>
                </c:pt>
                <c:pt idx="208466">
                  <c:v>19033</c:v>
                </c:pt>
                <c:pt idx="208467">
                  <c:v>26706</c:v>
                </c:pt>
                <c:pt idx="208468">
                  <c:v>34072</c:v>
                </c:pt>
                <c:pt idx="208469">
                  <c:v>2630</c:v>
                </c:pt>
                <c:pt idx="208470">
                  <c:v>38458</c:v>
                </c:pt>
                <c:pt idx="208471">
                  <c:v>63570</c:v>
                </c:pt>
                <c:pt idx="208472">
                  <c:v>23825</c:v>
                </c:pt>
                <c:pt idx="208473">
                  <c:v>49355</c:v>
                </c:pt>
                <c:pt idx="208474">
                  <c:v>2630</c:v>
                </c:pt>
                <c:pt idx="208475">
                  <c:v>46312</c:v>
                </c:pt>
                <c:pt idx="208476">
                  <c:v>26633</c:v>
                </c:pt>
                <c:pt idx="208477">
                  <c:v>37134</c:v>
                </c:pt>
                <c:pt idx="208478">
                  <c:v>70720</c:v>
                </c:pt>
                <c:pt idx="208479">
                  <c:v>32883</c:v>
                </c:pt>
                <c:pt idx="208480">
                  <c:v>16417</c:v>
                </c:pt>
                <c:pt idx="208481">
                  <c:v>42519</c:v>
                </c:pt>
                <c:pt idx="208482">
                  <c:v>32407</c:v>
                </c:pt>
                <c:pt idx="208483">
                  <c:v>65218</c:v>
                </c:pt>
                <c:pt idx="208484">
                  <c:v>39183</c:v>
                </c:pt>
                <c:pt idx="208485">
                  <c:v>27075</c:v>
                </c:pt>
                <c:pt idx="208486">
                  <c:v>24059</c:v>
                </c:pt>
                <c:pt idx="208487">
                  <c:v>26765</c:v>
                </c:pt>
                <c:pt idx="208488">
                  <c:v>29679</c:v>
                </c:pt>
                <c:pt idx="208489">
                  <c:v>2630</c:v>
                </c:pt>
                <c:pt idx="208490">
                  <c:v>30019</c:v>
                </c:pt>
                <c:pt idx="208491">
                  <c:v>32399</c:v>
                </c:pt>
                <c:pt idx="208492">
                  <c:v>32680</c:v>
                </c:pt>
                <c:pt idx="208493">
                  <c:v>2630</c:v>
                </c:pt>
                <c:pt idx="208494">
                  <c:v>47678</c:v>
                </c:pt>
                <c:pt idx="208495">
                  <c:v>46880</c:v>
                </c:pt>
                <c:pt idx="208496">
                  <c:v>38881</c:v>
                </c:pt>
                <c:pt idx="208497">
                  <c:v>36910</c:v>
                </c:pt>
                <c:pt idx="208498">
                  <c:v>79597</c:v>
                </c:pt>
                <c:pt idx="208499">
                  <c:v>23459</c:v>
                </c:pt>
                <c:pt idx="208500">
                  <c:v>39065</c:v>
                </c:pt>
                <c:pt idx="208501">
                  <c:v>26842</c:v>
                </c:pt>
                <c:pt idx="208502">
                  <c:v>34170</c:v>
                </c:pt>
                <c:pt idx="208503">
                  <c:v>51941</c:v>
                </c:pt>
                <c:pt idx="208504">
                  <c:v>30501</c:v>
                </c:pt>
                <c:pt idx="208505">
                  <c:v>32630</c:v>
                </c:pt>
                <c:pt idx="208506">
                  <c:v>28898</c:v>
                </c:pt>
                <c:pt idx="208507">
                  <c:v>2630</c:v>
                </c:pt>
                <c:pt idx="208508">
                  <c:v>22419</c:v>
                </c:pt>
                <c:pt idx="208509">
                  <c:v>34148</c:v>
                </c:pt>
                <c:pt idx="208510">
                  <c:v>133355</c:v>
                </c:pt>
                <c:pt idx="208511">
                  <c:v>33675</c:v>
                </c:pt>
                <c:pt idx="208512">
                  <c:v>26317</c:v>
                </c:pt>
                <c:pt idx="208513">
                  <c:v>34157</c:v>
                </c:pt>
                <c:pt idx="208514">
                  <c:v>50877</c:v>
                </c:pt>
                <c:pt idx="208515">
                  <c:v>37200</c:v>
                </c:pt>
                <c:pt idx="208516">
                  <c:v>2630</c:v>
                </c:pt>
                <c:pt idx="208517">
                  <c:v>63116</c:v>
                </c:pt>
                <c:pt idx="208518">
                  <c:v>27449</c:v>
                </c:pt>
                <c:pt idx="208519">
                  <c:v>67311</c:v>
                </c:pt>
                <c:pt idx="208520">
                  <c:v>32038</c:v>
                </c:pt>
                <c:pt idx="208521">
                  <c:v>36661</c:v>
                </c:pt>
                <c:pt idx="208522">
                  <c:v>50099</c:v>
                </c:pt>
                <c:pt idx="208523">
                  <c:v>2630</c:v>
                </c:pt>
                <c:pt idx="208524">
                  <c:v>59210</c:v>
                </c:pt>
                <c:pt idx="208525">
                  <c:v>32323</c:v>
                </c:pt>
                <c:pt idx="208526">
                  <c:v>22119</c:v>
                </c:pt>
                <c:pt idx="208527">
                  <c:v>43138</c:v>
                </c:pt>
                <c:pt idx="208528">
                  <c:v>52966</c:v>
                </c:pt>
                <c:pt idx="208529">
                  <c:v>46417</c:v>
                </c:pt>
                <c:pt idx="208530">
                  <c:v>37576</c:v>
                </c:pt>
                <c:pt idx="208531">
                  <c:v>37164</c:v>
                </c:pt>
                <c:pt idx="208532">
                  <c:v>30325</c:v>
                </c:pt>
                <c:pt idx="208533">
                  <c:v>16480</c:v>
                </c:pt>
                <c:pt idx="208534">
                  <c:v>30786</c:v>
                </c:pt>
                <c:pt idx="208535">
                  <c:v>46072</c:v>
                </c:pt>
                <c:pt idx="208536">
                  <c:v>26846</c:v>
                </c:pt>
                <c:pt idx="208537">
                  <c:v>36116</c:v>
                </c:pt>
                <c:pt idx="208538">
                  <c:v>51758</c:v>
                </c:pt>
                <c:pt idx="208539">
                  <c:v>31250</c:v>
                </c:pt>
                <c:pt idx="208540">
                  <c:v>27899</c:v>
                </c:pt>
                <c:pt idx="208541">
                  <c:v>29893</c:v>
                </c:pt>
                <c:pt idx="208542">
                  <c:v>2630</c:v>
                </c:pt>
                <c:pt idx="208543">
                  <c:v>24142</c:v>
                </c:pt>
                <c:pt idx="208544">
                  <c:v>56110</c:v>
                </c:pt>
                <c:pt idx="208545">
                  <c:v>31698</c:v>
                </c:pt>
                <c:pt idx="208546">
                  <c:v>29414</c:v>
                </c:pt>
                <c:pt idx="208547">
                  <c:v>38894</c:v>
                </c:pt>
                <c:pt idx="208548">
                  <c:v>42728</c:v>
                </c:pt>
                <c:pt idx="208549">
                  <c:v>49929</c:v>
                </c:pt>
                <c:pt idx="208550">
                  <c:v>2630</c:v>
                </c:pt>
                <c:pt idx="208551">
                  <c:v>29454</c:v>
                </c:pt>
                <c:pt idx="208552">
                  <c:v>2630</c:v>
                </c:pt>
                <c:pt idx="208553">
                  <c:v>40472</c:v>
                </c:pt>
                <c:pt idx="208554">
                  <c:v>48398</c:v>
                </c:pt>
                <c:pt idx="208555">
                  <c:v>29764</c:v>
                </c:pt>
                <c:pt idx="208556">
                  <c:v>44443</c:v>
                </c:pt>
                <c:pt idx="208557">
                  <c:v>35942</c:v>
                </c:pt>
                <c:pt idx="208558">
                  <c:v>33834</c:v>
                </c:pt>
                <c:pt idx="208559">
                  <c:v>30065</c:v>
                </c:pt>
                <c:pt idx="208560">
                  <c:v>65666</c:v>
                </c:pt>
                <c:pt idx="208561">
                  <c:v>40478</c:v>
                </c:pt>
                <c:pt idx="208562">
                  <c:v>36323</c:v>
                </c:pt>
                <c:pt idx="208563">
                  <c:v>28516</c:v>
                </c:pt>
                <c:pt idx="208564">
                  <c:v>38122</c:v>
                </c:pt>
                <c:pt idx="208565">
                  <c:v>70570</c:v>
                </c:pt>
                <c:pt idx="208566">
                  <c:v>2630</c:v>
                </c:pt>
                <c:pt idx="208567">
                  <c:v>18740</c:v>
                </c:pt>
                <c:pt idx="208568">
                  <c:v>33915</c:v>
                </c:pt>
                <c:pt idx="208569">
                  <c:v>2630</c:v>
                </c:pt>
                <c:pt idx="208570">
                  <c:v>35723</c:v>
                </c:pt>
                <c:pt idx="208571">
                  <c:v>38745</c:v>
                </c:pt>
                <c:pt idx="208572">
                  <c:v>32938</c:v>
                </c:pt>
                <c:pt idx="208573">
                  <c:v>31097</c:v>
                </c:pt>
                <c:pt idx="208574">
                  <c:v>33394</c:v>
                </c:pt>
                <c:pt idx="208575">
                  <c:v>52298</c:v>
                </c:pt>
                <c:pt idx="208576">
                  <c:v>25846</c:v>
                </c:pt>
                <c:pt idx="208577">
                  <c:v>39873</c:v>
                </c:pt>
                <c:pt idx="208578">
                  <c:v>25439</c:v>
                </c:pt>
                <c:pt idx="208579">
                  <c:v>2630</c:v>
                </c:pt>
                <c:pt idx="208580">
                  <c:v>31853</c:v>
                </c:pt>
                <c:pt idx="208581">
                  <c:v>42767</c:v>
                </c:pt>
                <c:pt idx="208582">
                  <c:v>30570</c:v>
                </c:pt>
                <c:pt idx="208583">
                  <c:v>2630</c:v>
                </c:pt>
                <c:pt idx="208584">
                  <c:v>30064</c:v>
                </c:pt>
                <c:pt idx="208585">
                  <c:v>36383</c:v>
                </c:pt>
                <c:pt idx="208586">
                  <c:v>47046</c:v>
                </c:pt>
                <c:pt idx="208587">
                  <c:v>33212</c:v>
                </c:pt>
                <c:pt idx="208588">
                  <c:v>39366</c:v>
                </c:pt>
                <c:pt idx="208589">
                  <c:v>38510</c:v>
                </c:pt>
                <c:pt idx="208590">
                  <c:v>32532</c:v>
                </c:pt>
                <c:pt idx="208591">
                  <c:v>35530</c:v>
                </c:pt>
                <c:pt idx="208592">
                  <c:v>32332</c:v>
                </c:pt>
                <c:pt idx="208593">
                  <c:v>33796</c:v>
                </c:pt>
                <c:pt idx="208594">
                  <c:v>31256</c:v>
                </c:pt>
                <c:pt idx="208595">
                  <c:v>37927</c:v>
                </c:pt>
                <c:pt idx="208596">
                  <c:v>29759</c:v>
                </c:pt>
                <c:pt idx="208597">
                  <c:v>48642</c:v>
                </c:pt>
                <c:pt idx="208598">
                  <c:v>2630</c:v>
                </c:pt>
                <c:pt idx="208599">
                  <c:v>2630</c:v>
                </c:pt>
                <c:pt idx="208600">
                  <c:v>31529</c:v>
                </c:pt>
                <c:pt idx="208601">
                  <c:v>42192</c:v>
                </c:pt>
                <c:pt idx="208602">
                  <c:v>33509</c:v>
                </c:pt>
                <c:pt idx="208603">
                  <c:v>2630</c:v>
                </c:pt>
                <c:pt idx="208604">
                  <c:v>42365</c:v>
                </c:pt>
                <c:pt idx="208605">
                  <c:v>28897</c:v>
                </c:pt>
                <c:pt idx="208606">
                  <c:v>2630</c:v>
                </c:pt>
                <c:pt idx="208607">
                  <c:v>27996</c:v>
                </c:pt>
                <c:pt idx="208608">
                  <c:v>41755</c:v>
                </c:pt>
                <c:pt idx="208609">
                  <c:v>25260</c:v>
                </c:pt>
                <c:pt idx="208610">
                  <c:v>26984</c:v>
                </c:pt>
                <c:pt idx="208611">
                  <c:v>32540</c:v>
                </c:pt>
                <c:pt idx="208612">
                  <c:v>18499</c:v>
                </c:pt>
                <c:pt idx="208613">
                  <c:v>2630</c:v>
                </c:pt>
                <c:pt idx="208614">
                  <c:v>27799</c:v>
                </c:pt>
                <c:pt idx="208615">
                  <c:v>53876</c:v>
                </c:pt>
                <c:pt idx="208616">
                  <c:v>2630</c:v>
                </c:pt>
                <c:pt idx="208617">
                  <c:v>22688</c:v>
                </c:pt>
                <c:pt idx="208618">
                  <c:v>40669</c:v>
                </c:pt>
                <c:pt idx="208619">
                  <c:v>40182</c:v>
                </c:pt>
                <c:pt idx="208620">
                  <c:v>36942</c:v>
                </c:pt>
                <c:pt idx="208621">
                  <c:v>2630</c:v>
                </c:pt>
                <c:pt idx="208622">
                  <c:v>45526</c:v>
                </c:pt>
                <c:pt idx="208623">
                  <c:v>22903</c:v>
                </c:pt>
                <c:pt idx="208624">
                  <c:v>50818</c:v>
                </c:pt>
                <c:pt idx="208625">
                  <c:v>25657</c:v>
                </c:pt>
                <c:pt idx="208626">
                  <c:v>83854</c:v>
                </c:pt>
                <c:pt idx="208627">
                  <c:v>81829</c:v>
                </c:pt>
                <c:pt idx="208628">
                  <c:v>28545</c:v>
                </c:pt>
                <c:pt idx="208629">
                  <c:v>32172</c:v>
                </c:pt>
                <c:pt idx="208630">
                  <c:v>22589</c:v>
                </c:pt>
                <c:pt idx="208631">
                  <c:v>28091</c:v>
                </c:pt>
                <c:pt idx="208632">
                  <c:v>42136</c:v>
                </c:pt>
                <c:pt idx="208633">
                  <c:v>44324</c:v>
                </c:pt>
                <c:pt idx="208634">
                  <c:v>29634</c:v>
                </c:pt>
                <c:pt idx="208635">
                  <c:v>2630</c:v>
                </c:pt>
                <c:pt idx="208636">
                  <c:v>26754</c:v>
                </c:pt>
                <c:pt idx="208637">
                  <c:v>40803</c:v>
                </c:pt>
                <c:pt idx="208638">
                  <c:v>2630</c:v>
                </c:pt>
                <c:pt idx="208639">
                  <c:v>34373</c:v>
                </c:pt>
                <c:pt idx="208640">
                  <c:v>41418</c:v>
                </c:pt>
                <c:pt idx="208641">
                  <c:v>44623</c:v>
                </c:pt>
                <c:pt idx="208642">
                  <c:v>40435</c:v>
                </c:pt>
                <c:pt idx="208643">
                  <c:v>2630</c:v>
                </c:pt>
                <c:pt idx="208644">
                  <c:v>26652</c:v>
                </c:pt>
                <c:pt idx="208645">
                  <c:v>28227</c:v>
                </c:pt>
                <c:pt idx="208646">
                  <c:v>35186</c:v>
                </c:pt>
                <c:pt idx="208647">
                  <c:v>25491</c:v>
                </c:pt>
                <c:pt idx="208648">
                  <c:v>30306</c:v>
                </c:pt>
                <c:pt idx="208649">
                  <c:v>28006</c:v>
                </c:pt>
                <c:pt idx="208650">
                  <c:v>29169</c:v>
                </c:pt>
                <c:pt idx="208651">
                  <c:v>32564</c:v>
                </c:pt>
                <c:pt idx="208652">
                  <c:v>38294</c:v>
                </c:pt>
                <c:pt idx="208653">
                  <c:v>41530</c:v>
                </c:pt>
                <c:pt idx="208654">
                  <c:v>2630</c:v>
                </c:pt>
                <c:pt idx="208655">
                  <c:v>27840</c:v>
                </c:pt>
                <c:pt idx="208656">
                  <c:v>44534</c:v>
                </c:pt>
                <c:pt idx="208657">
                  <c:v>35482</c:v>
                </c:pt>
                <c:pt idx="208658">
                  <c:v>33813</c:v>
                </c:pt>
                <c:pt idx="208659">
                  <c:v>36920</c:v>
                </c:pt>
                <c:pt idx="208660">
                  <c:v>35391</c:v>
                </c:pt>
                <c:pt idx="208661">
                  <c:v>27933</c:v>
                </c:pt>
                <c:pt idx="208662">
                  <c:v>45990</c:v>
                </c:pt>
                <c:pt idx="208663">
                  <c:v>27001</c:v>
                </c:pt>
                <c:pt idx="208664">
                  <c:v>45467</c:v>
                </c:pt>
                <c:pt idx="208665">
                  <c:v>23175</c:v>
                </c:pt>
                <c:pt idx="208666">
                  <c:v>47731</c:v>
                </c:pt>
                <c:pt idx="208667">
                  <c:v>25440</c:v>
                </c:pt>
                <c:pt idx="208668">
                  <c:v>2630</c:v>
                </c:pt>
                <c:pt idx="208669">
                  <c:v>17581</c:v>
                </c:pt>
                <c:pt idx="208670">
                  <c:v>2630</c:v>
                </c:pt>
                <c:pt idx="208671">
                  <c:v>27998</c:v>
                </c:pt>
                <c:pt idx="208672">
                  <c:v>24767</c:v>
                </c:pt>
                <c:pt idx="208673">
                  <c:v>25115</c:v>
                </c:pt>
                <c:pt idx="208674">
                  <c:v>2630</c:v>
                </c:pt>
                <c:pt idx="208675">
                  <c:v>43036</c:v>
                </c:pt>
                <c:pt idx="208676">
                  <c:v>23070</c:v>
                </c:pt>
                <c:pt idx="208677">
                  <c:v>33721</c:v>
                </c:pt>
                <c:pt idx="208678">
                  <c:v>17567</c:v>
                </c:pt>
                <c:pt idx="208679">
                  <c:v>27087</c:v>
                </c:pt>
                <c:pt idx="208680">
                  <c:v>44448</c:v>
                </c:pt>
                <c:pt idx="208681">
                  <c:v>49434</c:v>
                </c:pt>
                <c:pt idx="208682">
                  <c:v>17895</c:v>
                </c:pt>
                <c:pt idx="208683">
                  <c:v>2630</c:v>
                </c:pt>
                <c:pt idx="208684">
                  <c:v>36376</c:v>
                </c:pt>
                <c:pt idx="208685">
                  <c:v>25047</c:v>
                </c:pt>
                <c:pt idx="208686">
                  <c:v>38019</c:v>
                </c:pt>
                <c:pt idx="208687">
                  <c:v>42724</c:v>
                </c:pt>
                <c:pt idx="208688">
                  <c:v>42603</c:v>
                </c:pt>
                <c:pt idx="208689">
                  <c:v>16961</c:v>
                </c:pt>
                <c:pt idx="208690">
                  <c:v>43691</c:v>
                </c:pt>
                <c:pt idx="208691">
                  <c:v>2630</c:v>
                </c:pt>
                <c:pt idx="208692">
                  <c:v>43465</c:v>
                </c:pt>
                <c:pt idx="208693">
                  <c:v>28724</c:v>
                </c:pt>
                <c:pt idx="208694">
                  <c:v>2630</c:v>
                </c:pt>
                <c:pt idx="208695">
                  <c:v>29971</c:v>
                </c:pt>
                <c:pt idx="208696">
                  <c:v>47794</c:v>
                </c:pt>
                <c:pt idx="208697">
                  <c:v>52493</c:v>
                </c:pt>
                <c:pt idx="208698">
                  <c:v>2630</c:v>
                </c:pt>
                <c:pt idx="208699">
                  <c:v>31937</c:v>
                </c:pt>
                <c:pt idx="208700">
                  <c:v>27331</c:v>
                </c:pt>
                <c:pt idx="208701">
                  <c:v>37319</c:v>
                </c:pt>
                <c:pt idx="208702">
                  <c:v>2630</c:v>
                </c:pt>
                <c:pt idx="208703">
                  <c:v>34575</c:v>
                </c:pt>
                <c:pt idx="208704">
                  <c:v>77376</c:v>
                </c:pt>
                <c:pt idx="208705">
                  <c:v>2630</c:v>
                </c:pt>
                <c:pt idx="208706">
                  <c:v>37610</c:v>
                </c:pt>
                <c:pt idx="208707">
                  <c:v>35359</c:v>
                </c:pt>
                <c:pt idx="208708">
                  <c:v>30277</c:v>
                </c:pt>
                <c:pt idx="208709">
                  <c:v>2630</c:v>
                </c:pt>
                <c:pt idx="208710">
                  <c:v>27304</c:v>
                </c:pt>
                <c:pt idx="208711">
                  <c:v>42709</c:v>
                </c:pt>
                <c:pt idx="208712">
                  <c:v>25994</c:v>
                </c:pt>
                <c:pt idx="208713">
                  <c:v>30804</c:v>
                </c:pt>
                <c:pt idx="208714">
                  <c:v>19354</c:v>
                </c:pt>
                <c:pt idx="208715">
                  <c:v>2630</c:v>
                </c:pt>
                <c:pt idx="208716">
                  <c:v>2630</c:v>
                </c:pt>
                <c:pt idx="208717">
                  <c:v>63124</c:v>
                </c:pt>
                <c:pt idx="208718">
                  <c:v>39332</c:v>
                </c:pt>
                <c:pt idx="208719">
                  <c:v>74733</c:v>
                </c:pt>
                <c:pt idx="208720">
                  <c:v>57261</c:v>
                </c:pt>
                <c:pt idx="208721">
                  <c:v>32987</c:v>
                </c:pt>
                <c:pt idx="208722">
                  <c:v>28718</c:v>
                </c:pt>
                <c:pt idx="208723">
                  <c:v>39553</c:v>
                </c:pt>
                <c:pt idx="208724">
                  <c:v>32376</c:v>
                </c:pt>
                <c:pt idx="208725">
                  <c:v>2630</c:v>
                </c:pt>
                <c:pt idx="208726">
                  <c:v>39195</c:v>
                </c:pt>
                <c:pt idx="208727">
                  <c:v>2630</c:v>
                </c:pt>
                <c:pt idx="208728">
                  <c:v>29700</c:v>
                </c:pt>
                <c:pt idx="208729">
                  <c:v>33948</c:v>
                </c:pt>
                <c:pt idx="208730">
                  <c:v>24224</c:v>
                </c:pt>
                <c:pt idx="208731">
                  <c:v>21938</c:v>
                </c:pt>
                <c:pt idx="208732">
                  <c:v>24091</c:v>
                </c:pt>
                <c:pt idx="208733">
                  <c:v>25714</c:v>
                </c:pt>
                <c:pt idx="208734">
                  <c:v>33464</c:v>
                </c:pt>
                <c:pt idx="208735">
                  <c:v>28115</c:v>
                </c:pt>
                <c:pt idx="208736">
                  <c:v>31506</c:v>
                </c:pt>
                <c:pt idx="208737">
                  <c:v>42608</c:v>
                </c:pt>
                <c:pt idx="208738">
                  <c:v>2630</c:v>
                </c:pt>
                <c:pt idx="208739">
                  <c:v>40838</c:v>
                </c:pt>
                <c:pt idx="208740">
                  <c:v>31612</c:v>
                </c:pt>
                <c:pt idx="208741">
                  <c:v>23555</c:v>
                </c:pt>
                <c:pt idx="208742">
                  <c:v>36325</c:v>
                </c:pt>
                <c:pt idx="208743">
                  <c:v>32054</c:v>
                </c:pt>
                <c:pt idx="208744">
                  <c:v>48135</c:v>
                </c:pt>
                <c:pt idx="208745">
                  <c:v>19228</c:v>
                </c:pt>
                <c:pt idx="208746">
                  <c:v>63200</c:v>
                </c:pt>
                <c:pt idx="208747">
                  <c:v>30836</c:v>
                </c:pt>
                <c:pt idx="208748">
                  <c:v>144074</c:v>
                </c:pt>
                <c:pt idx="208749">
                  <c:v>28839</c:v>
                </c:pt>
                <c:pt idx="208750">
                  <c:v>37639</c:v>
                </c:pt>
                <c:pt idx="208751">
                  <c:v>23102</c:v>
                </c:pt>
                <c:pt idx="208752">
                  <c:v>58508</c:v>
                </c:pt>
                <c:pt idx="208753">
                  <c:v>42260</c:v>
                </c:pt>
                <c:pt idx="208754">
                  <c:v>56520</c:v>
                </c:pt>
                <c:pt idx="208755">
                  <c:v>39084</c:v>
                </c:pt>
                <c:pt idx="208756">
                  <c:v>37352</c:v>
                </c:pt>
                <c:pt idx="208757">
                  <c:v>23687</c:v>
                </c:pt>
                <c:pt idx="208758">
                  <c:v>40381</c:v>
                </c:pt>
                <c:pt idx="208759">
                  <c:v>33230</c:v>
                </c:pt>
                <c:pt idx="208760">
                  <c:v>39053</c:v>
                </c:pt>
                <c:pt idx="208761">
                  <c:v>44330</c:v>
                </c:pt>
                <c:pt idx="208762">
                  <c:v>2630</c:v>
                </c:pt>
                <c:pt idx="208763">
                  <c:v>32840</c:v>
                </c:pt>
                <c:pt idx="208764">
                  <c:v>44465</c:v>
                </c:pt>
                <c:pt idx="208765">
                  <c:v>78005</c:v>
                </c:pt>
                <c:pt idx="208766">
                  <c:v>2630</c:v>
                </c:pt>
                <c:pt idx="208767">
                  <c:v>32188</c:v>
                </c:pt>
                <c:pt idx="208768">
                  <c:v>26649</c:v>
                </c:pt>
                <c:pt idx="208769">
                  <c:v>37698</c:v>
                </c:pt>
                <c:pt idx="208770">
                  <c:v>2630</c:v>
                </c:pt>
                <c:pt idx="208771">
                  <c:v>25851</c:v>
                </c:pt>
                <c:pt idx="208772">
                  <c:v>62746</c:v>
                </c:pt>
                <c:pt idx="208773">
                  <c:v>30203</c:v>
                </c:pt>
                <c:pt idx="208774">
                  <c:v>31075</c:v>
                </c:pt>
                <c:pt idx="208775">
                  <c:v>29434</c:v>
                </c:pt>
                <c:pt idx="208776">
                  <c:v>2630</c:v>
                </c:pt>
                <c:pt idx="208777">
                  <c:v>2630</c:v>
                </c:pt>
                <c:pt idx="208778">
                  <c:v>2630</c:v>
                </c:pt>
                <c:pt idx="208779">
                  <c:v>33549</c:v>
                </c:pt>
                <c:pt idx="208780">
                  <c:v>40766</c:v>
                </c:pt>
                <c:pt idx="208781">
                  <c:v>29080</c:v>
                </c:pt>
                <c:pt idx="208782">
                  <c:v>32485</c:v>
                </c:pt>
                <c:pt idx="208783">
                  <c:v>34358</c:v>
                </c:pt>
                <c:pt idx="208784">
                  <c:v>42439</c:v>
                </c:pt>
                <c:pt idx="208785">
                  <c:v>23715</c:v>
                </c:pt>
                <c:pt idx="208786">
                  <c:v>39421</c:v>
                </c:pt>
                <c:pt idx="208787">
                  <c:v>22720</c:v>
                </c:pt>
                <c:pt idx="208788">
                  <c:v>36556</c:v>
                </c:pt>
                <c:pt idx="208789">
                  <c:v>28033</c:v>
                </c:pt>
                <c:pt idx="208790">
                  <c:v>23355</c:v>
                </c:pt>
                <c:pt idx="208791">
                  <c:v>40984</c:v>
                </c:pt>
                <c:pt idx="208792">
                  <c:v>30840</c:v>
                </c:pt>
                <c:pt idx="208793">
                  <c:v>25516</c:v>
                </c:pt>
                <c:pt idx="208794">
                  <c:v>2630</c:v>
                </c:pt>
                <c:pt idx="208795">
                  <c:v>25214</c:v>
                </c:pt>
                <c:pt idx="208796">
                  <c:v>35639</c:v>
                </c:pt>
                <c:pt idx="208797">
                  <c:v>30398</c:v>
                </c:pt>
                <c:pt idx="208798">
                  <c:v>41153</c:v>
                </c:pt>
                <c:pt idx="208799">
                  <c:v>2630</c:v>
                </c:pt>
                <c:pt idx="208800">
                  <c:v>22897</c:v>
                </c:pt>
                <c:pt idx="208801">
                  <c:v>23721</c:v>
                </c:pt>
                <c:pt idx="208802">
                  <c:v>41067</c:v>
                </c:pt>
                <c:pt idx="208803">
                  <c:v>39537</c:v>
                </c:pt>
                <c:pt idx="208804">
                  <c:v>39042</c:v>
                </c:pt>
                <c:pt idx="208805">
                  <c:v>24118</c:v>
                </c:pt>
                <c:pt idx="208806">
                  <c:v>44973</c:v>
                </c:pt>
                <c:pt idx="208807">
                  <c:v>40915</c:v>
                </c:pt>
                <c:pt idx="208808">
                  <c:v>40267</c:v>
                </c:pt>
                <c:pt idx="208809">
                  <c:v>27698</c:v>
                </c:pt>
                <c:pt idx="208810">
                  <c:v>2630</c:v>
                </c:pt>
                <c:pt idx="208811">
                  <c:v>31728</c:v>
                </c:pt>
                <c:pt idx="208812">
                  <c:v>30521</c:v>
                </c:pt>
                <c:pt idx="208813">
                  <c:v>33358</c:v>
                </c:pt>
                <c:pt idx="208814">
                  <c:v>30442</c:v>
                </c:pt>
                <c:pt idx="208815">
                  <c:v>2630</c:v>
                </c:pt>
                <c:pt idx="208816">
                  <c:v>66449</c:v>
                </c:pt>
                <c:pt idx="208817">
                  <c:v>35111</c:v>
                </c:pt>
                <c:pt idx="208818">
                  <c:v>2630</c:v>
                </c:pt>
                <c:pt idx="208819">
                  <c:v>40687</c:v>
                </c:pt>
                <c:pt idx="208820">
                  <c:v>37956</c:v>
                </c:pt>
                <c:pt idx="208821">
                  <c:v>30800</c:v>
                </c:pt>
                <c:pt idx="208822">
                  <c:v>30960</c:v>
                </c:pt>
                <c:pt idx="208823">
                  <c:v>26973</c:v>
                </c:pt>
                <c:pt idx="208824">
                  <c:v>24832</c:v>
                </c:pt>
                <c:pt idx="208825">
                  <c:v>25471</c:v>
                </c:pt>
                <c:pt idx="208826">
                  <c:v>29419</c:v>
                </c:pt>
                <c:pt idx="208827">
                  <c:v>68199</c:v>
                </c:pt>
                <c:pt idx="208828">
                  <c:v>30911</c:v>
                </c:pt>
                <c:pt idx="208829">
                  <c:v>35648</c:v>
                </c:pt>
                <c:pt idx="208830">
                  <c:v>26642</c:v>
                </c:pt>
                <c:pt idx="208831">
                  <c:v>35931</c:v>
                </c:pt>
                <c:pt idx="208832">
                  <c:v>35611</c:v>
                </c:pt>
                <c:pt idx="208833">
                  <c:v>26949</c:v>
                </c:pt>
                <c:pt idx="208834">
                  <c:v>2630</c:v>
                </c:pt>
                <c:pt idx="208835">
                  <c:v>38827</c:v>
                </c:pt>
                <c:pt idx="208836">
                  <c:v>2630</c:v>
                </c:pt>
                <c:pt idx="208837">
                  <c:v>38118</c:v>
                </c:pt>
                <c:pt idx="208838">
                  <c:v>33914</c:v>
                </c:pt>
                <c:pt idx="208839">
                  <c:v>42621</c:v>
                </c:pt>
                <c:pt idx="208840">
                  <c:v>2630</c:v>
                </c:pt>
                <c:pt idx="208841">
                  <c:v>28257</c:v>
                </c:pt>
                <c:pt idx="208842">
                  <c:v>24075</c:v>
                </c:pt>
                <c:pt idx="208843">
                  <c:v>58988</c:v>
                </c:pt>
                <c:pt idx="208844">
                  <c:v>29570</c:v>
                </c:pt>
                <c:pt idx="208845">
                  <c:v>32353</c:v>
                </c:pt>
                <c:pt idx="208846">
                  <c:v>35913</c:v>
                </c:pt>
                <c:pt idx="208847">
                  <c:v>28372</c:v>
                </c:pt>
                <c:pt idx="208848">
                  <c:v>2630</c:v>
                </c:pt>
                <c:pt idx="208849">
                  <c:v>2630</c:v>
                </c:pt>
                <c:pt idx="208850">
                  <c:v>33089</c:v>
                </c:pt>
                <c:pt idx="208851">
                  <c:v>46759</c:v>
                </c:pt>
                <c:pt idx="208852">
                  <c:v>2630</c:v>
                </c:pt>
                <c:pt idx="208853">
                  <c:v>2630</c:v>
                </c:pt>
                <c:pt idx="208854">
                  <c:v>2630</c:v>
                </c:pt>
                <c:pt idx="208855">
                  <c:v>51849</c:v>
                </c:pt>
                <c:pt idx="208856">
                  <c:v>27376</c:v>
                </c:pt>
                <c:pt idx="208857">
                  <c:v>48356</c:v>
                </c:pt>
                <c:pt idx="208858">
                  <c:v>44570</c:v>
                </c:pt>
                <c:pt idx="208859">
                  <c:v>33256</c:v>
                </c:pt>
                <c:pt idx="208860">
                  <c:v>35712</c:v>
                </c:pt>
                <c:pt idx="208861">
                  <c:v>32978</c:v>
                </c:pt>
                <c:pt idx="208862">
                  <c:v>2630</c:v>
                </c:pt>
                <c:pt idx="208863">
                  <c:v>30819</c:v>
                </c:pt>
                <c:pt idx="208864">
                  <c:v>34358</c:v>
                </c:pt>
                <c:pt idx="208865">
                  <c:v>21237</c:v>
                </c:pt>
                <c:pt idx="208866">
                  <c:v>28903</c:v>
                </c:pt>
                <c:pt idx="208867">
                  <c:v>46883</c:v>
                </c:pt>
                <c:pt idx="208868">
                  <c:v>30307</c:v>
                </c:pt>
                <c:pt idx="208869">
                  <c:v>43169</c:v>
                </c:pt>
                <c:pt idx="208870">
                  <c:v>29552</c:v>
                </c:pt>
                <c:pt idx="208871">
                  <c:v>2630</c:v>
                </c:pt>
                <c:pt idx="208872">
                  <c:v>2630</c:v>
                </c:pt>
                <c:pt idx="208873">
                  <c:v>32750</c:v>
                </c:pt>
                <c:pt idx="208874">
                  <c:v>31792</c:v>
                </c:pt>
                <c:pt idx="208875">
                  <c:v>32089</c:v>
                </c:pt>
                <c:pt idx="208876">
                  <c:v>25290</c:v>
                </c:pt>
                <c:pt idx="208877">
                  <c:v>20596</c:v>
                </c:pt>
                <c:pt idx="208878">
                  <c:v>37247</c:v>
                </c:pt>
                <c:pt idx="208879">
                  <c:v>2630</c:v>
                </c:pt>
                <c:pt idx="208880">
                  <c:v>36987</c:v>
                </c:pt>
                <c:pt idx="208881">
                  <c:v>19005</c:v>
                </c:pt>
                <c:pt idx="208882">
                  <c:v>33833</c:v>
                </c:pt>
                <c:pt idx="208883">
                  <c:v>2630</c:v>
                </c:pt>
                <c:pt idx="208884">
                  <c:v>36022</c:v>
                </c:pt>
                <c:pt idx="208885">
                  <c:v>34508</c:v>
                </c:pt>
                <c:pt idx="208886">
                  <c:v>33732</c:v>
                </c:pt>
                <c:pt idx="208887">
                  <c:v>20670</c:v>
                </c:pt>
                <c:pt idx="208888">
                  <c:v>36294</c:v>
                </c:pt>
                <c:pt idx="208889">
                  <c:v>32626</c:v>
                </c:pt>
                <c:pt idx="208890">
                  <c:v>58441</c:v>
                </c:pt>
                <c:pt idx="208891">
                  <c:v>28746</c:v>
                </c:pt>
                <c:pt idx="208892">
                  <c:v>28101</c:v>
                </c:pt>
                <c:pt idx="208893">
                  <c:v>34109</c:v>
                </c:pt>
                <c:pt idx="208894">
                  <c:v>2630</c:v>
                </c:pt>
                <c:pt idx="208895">
                  <c:v>2630</c:v>
                </c:pt>
                <c:pt idx="208896">
                  <c:v>20160</c:v>
                </c:pt>
                <c:pt idx="208897">
                  <c:v>60803</c:v>
                </c:pt>
                <c:pt idx="208898">
                  <c:v>30094</c:v>
                </c:pt>
                <c:pt idx="208899">
                  <c:v>25367</c:v>
                </c:pt>
                <c:pt idx="208900">
                  <c:v>33151</c:v>
                </c:pt>
                <c:pt idx="208901">
                  <c:v>28548</c:v>
                </c:pt>
                <c:pt idx="208902">
                  <c:v>30516</c:v>
                </c:pt>
                <c:pt idx="208903">
                  <c:v>28401</c:v>
                </c:pt>
                <c:pt idx="208904">
                  <c:v>45862</c:v>
                </c:pt>
                <c:pt idx="208905">
                  <c:v>29356</c:v>
                </c:pt>
                <c:pt idx="208906">
                  <c:v>48991</c:v>
                </c:pt>
                <c:pt idx="208907">
                  <c:v>38134</c:v>
                </c:pt>
                <c:pt idx="208908">
                  <c:v>2630</c:v>
                </c:pt>
                <c:pt idx="208909">
                  <c:v>37046</c:v>
                </c:pt>
                <c:pt idx="208910">
                  <c:v>30773</c:v>
                </c:pt>
                <c:pt idx="208911">
                  <c:v>2630</c:v>
                </c:pt>
                <c:pt idx="208912">
                  <c:v>48225</c:v>
                </c:pt>
                <c:pt idx="208913">
                  <c:v>28220</c:v>
                </c:pt>
                <c:pt idx="208914">
                  <c:v>41578</c:v>
                </c:pt>
                <c:pt idx="208915">
                  <c:v>25363</c:v>
                </c:pt>
                <c:pt idx="208916">
                  <c:v>2630</c:v>
                </c:pt>
                <c:pt idx="208917">
                  <c:v>45219</c:v>
                </c:pt>
                <c:pt idx="208918">
                  <c:v>23884</c:v>
                </c:pt>
                <c:pt idx="208919">
                  <c:v>21864</c:v>
                </c:pt>
                <c:pt idx="208920">
                  <c:v>30832</c:v>
                </c:pt>
                <c:pt idx="208921">
                  <c:v>23844</c:v>
                </c:pt>
                <c:pt idx="208922">
                  <c:v>40409</c:v>
                </c:pt>
                <c:pt idx="208923">
                  <c:v>34955</c:v>
                </c:pt>
                <c:pt idx="208924">
                  <c:v>35222</c:v>
                </c:pt>
                <c:pt idx="208925">
                  <c:v>49960</c:v>
                </c:pt>
                <c:pt idx="208926">
                  <c:v>42490</c:v>
                </c:pt>
                <c:pt idx="208927">
                  <c:v>28484</c:v>
                </c:pt>
                <c:pt idx="208928">
                  <c:v>31302</c:v>
                </c:pt>
                <c:pt idx="208929">
                  <c:v>26598</c:v>
                </c:pt>
                <c:pt idx="208930">
                  <c:v>30727</c:v>
                </c:pt>
                <c:pt idx="208931">
                  <c:v>33327</c:v>
                </c:pt>
                <c:pt idx="208932">
                  <c:v>32224</c:v>
                </c:pt>
                <c:pt idx="208933">
                  <c:v>26899</c:v>
                </c:pt>
                <c:pt idx="208934">
                  <c:v>28204</c:v>
                </c:pt>
                <c:pt idx="208935">
                  <c:v>30831</c:v>
                </c:pt>
                <c:pt idx="208936">
                  <c:v>40987</c:v>
                </c:pt>
                <c:pt idx="208937">
                  <c:v>29882</c:v>
                </c:pt>
                <c:pt idx="208938">
                  <c:v>37324</c:v>
                </c:pt>
                <c:pt idx="208939">
                  <c:v>33414</c:v>
                </c:pt>
                <c:pt idx="208940">
                  <c:v>37354</c:v>
                </c:pt>
                <c:pt idx="208941">
                  <c:v>25470</c:v>
                </c:pt>
                <c:pt idx="208942">
                  <c:v>22743</c:v>
                </c:pt>
                <c:pt idx="208943">
                  <c:v>32487</c:v>
                </c:pt>
                <c:pt idx="208944">
                  <c:v>22709</c:v>
                </c:pt>
                <c:pt idx="208945">
                  <c:v>37384</c:v>
                </c:pt>
                <c:pt idx="208946">
                  <c:v>40079</c:v>
                </c:pt>
                <c:pt idx="208947">
                  <c:v>2630</c:v>
                </c:pt>
                <c:pt idx="208948">
                  <c:v>2630</c:v>
                </c:pt>
                <c:pt idx="208949">
                  <c:v>26113</c:v>
                </c:pt>
                <c:pt idx="208950">
                  <c:v>2630</c:v>
                </c:pt>
                <c:pt idx="208951">
                  <c:v>23379</c:v>
                </c:pt>
                <c:pt idx="208952">
                  <c:v>2630</c:v>
                </c:pt>
                <c:pt idx="208953">
                  <c:v>2630</c:v>
                </c:pt>
                <c:pt idx="208954">
                  <c:v>2630</c:v>
                </c:pt>
                <c:pt idx="208955">
                  <c:v>2630</c:v>
                </c:pt>
                <c:pt idx="208956">
                  <c:v>42358</c:v>
                </c:pt>
                <c:pt idx="208957">
                  <c:v>31905</c:v>
                </c:pt>
                <c:pt idx="208958">
                  <c:v>24086</c:v>
                </c:pt>
                <c:pt idx="208959">
                  <c:v>64366</c:v>
                </c:pt>
                <c:pt idx="208960">
                  <c:v>27598</c:v>
                </c:pt>
                <c:pt idx="208961">
                  <c:v>2630</c:v>
                </c:pt>
                <c:pt idx="208962">
                  <c:v>43023</c:v>
                </c:pt>
                <c:pt idx="208963">
                  <c:v>2630</c:v>
                </c:pt>
                <c:pt idx="208964">
                  <c:v>39818</c:v>
                </c:pt>
                <c:pt idx="208965">
                  <c:v>42548</c:v>
                </c:pt>
                <c:pt idx="208966">
                  <c:v>46869</c:v>
                </c:pt>
                <c:pt idx="208967">
                  <c:v>47686</c:v>
                </c:pt>
                <c:pt idx="208968">
                  <c:v>2630</c:v>
                </c:pt>
                <c:pt idx="208969">
                  <c:v>33880</c:v>
                </c:pt>
                <c:pt idx="208970">
                  <c:v>35736</c:v>
                </c:pt>
                <c:pt idx="208971">
                  <c:v>54271</c:v>
                </c:pt>
                <c:pt idx="208972">
                  <c:v>2630</c:v>
                </c:pt>
                <c:pt idx="208973">
                  <c:v>33055</c:v>
                </c:pt>
                <c:pt idx="208974">
                  <c:v>34895</c:v>
                </c:pt>
                <c:pt idx="208975">
                  <c:v>2630</c:v>
                </c:pt>
                <c:pt idx="208976">
                  <c:v>12759</c:v>
                </c:pt>
                <c:pt idx="208977">
                  <c:v>32252</c:v>
                </c:pt>
                <c:pt idx="208978">
                  <c:v>33131</c:v>
                </c:pt>
                <c:pt idx="208979">
                  <c:v>36922</c:v>
                </c:pt>
                <c:pt idx="208980">
                  <c:v>2630</c:v>
                </c:pt>
                <c:pt idx="208981">
                  <c:v>47811</c:v>
                </c:pt>
                <c:pt idx="208982">
                  <c:v>42385</c:v>
                </c:pt>
                <c:pt idx="208983">
                  <c:v>22322</c:v>
                </c:pt>
                <c:pt idx="208984">
                  <c:v>30277</c:v>
                </c:pt>
                <c:pt idx="208985">
                  <c:v>36792</c:v>
                </c:pt>
                <c:pt idx="208986">
                  <c:v>38750</c:v>
                </c:pt>
                <c:pt idx="208987">
                  <c:v>44479</c:v>
                </c:pt>
                <c:pt idx="208988">
                  <c:v>62163</c:v>
                </c:pt>
                <c:pt idx="208989">
                  <c:v>54966</c:v>
                </c:pt>
                <c:pt idx="208990">
                  <c:v>57391</c:v>
                </c:pt>
                <c:pt idx="208991">
                  <c:v>26237</c:v>
                </c:pt>
                <c:pt idx="208992">
                  <c:v>2630</c:v>
                </c:pt>
                <c:pt idx="208993">
                  <c:v>2630</c:v>
                </c:pt>
                <c:pt idx="208994">
                  <c:v>34049</c:v>
                </c:pt>
                <c:pt idx="208995">
                  <c:v>25675</c:v>
                </c:pt>
                <c:pt idx="208996">
                  <c:v>71835</c:v>
                </c:pt>
                <c:pt idx="208997">
                  <c:v>52231</c:v>
                </c:pt>
                <c:pt idx="208998">
                  <c:v>51422</c:v>
                </c:pt>
                <c:pt idx="208999">
                  <c:v>34818</c:v>
                </c:pt>
                <c:pt idx="209000">
                  <c:v>33615</c:v>
                </c:pt>
                <c:pt idx="209001">
                  <c:v>24817</c:v>
                </c:pt>
                <c:pt idx="209002">
                  <c:v>46866</c:v>
                </c:pt>
                <c:pt idx="209003">
                  <c:v>28246</c:v>
                </c:pt>
                <c:pt idx="209004">
                  <c:v>36240</c:v>
                </c:pt>
                <c:pt idx="209005">
                  <c:v>70720</c:v>
                </c:pt>
                <c:pt idx="209006">
                  <c:v>29187</c:v>
                </c:pt>
                <c:pt idx="209007">
                  <c:v>37596</c:v>
                </c:pt>
                <c:pt idx="209008">
                  <c:v>31412</c:v>
                </c:pt>
                <c:pt idx="209009">
                  <c:v>85758</c:v>
                </c:pt>
                <c:pt idx="209010">
                  <c:v>32547</c:v>
                </c:pt>
                <c:pt idx="209011">
                  <c:v>29273</c:v>
                </c:pt>
                <c:pt idx="209012">
                  <c:v>30755</c:v>
                </c:pt>
                <c:pt idx="209013">
                  <c:v>32448</c:v>
                </c:pt>
                <c:pt idx="209014">
                  <c:v>2630</c:v>
                </c:pt>
                <c:pt idx="209015">
                  <c:v>33586</c:v>
                </c:pt>
                <c:pt idx="209016">
                  <c:v>32898</c:v>
                </c:pt>
                <c:pt idx="209017">
                  <c:v>30624</c:v>
                </c:pt>
                <c:pt idx="209018">
                  <c:v>2630</c:v>
                </c:pt>
                <c:pt idx="209019">
                  <c:v>2630</c:v>
                </c:pt>
                <c:pt idx="209020">
                  <c:v>38812</c:v>
                </c:pt>
                <c:pt idx="209021">
                  <c:v>35110</c:v>
                </c:pt>
                <c:pt idx="209022">
                  <c:v>23477</c:v>
                </c:pt>
                <c:pt idx="209023">
                  <c:v>2630</c:v>
                </c:pt>
                <c:pt idx="209024">
                  <c:v>26071</c:v>
                </c:pt>
                <c:pt idx="209025">
                  <c:v>34499</c:v>
                </c:pt>
                <c:pt idx="209026">
                  <c:v>41024</c:v>
                </c:pt>
                <c:pt idx="209027">
                  <c:v>39385</c:v>
                </c:pt>
                <c:pt idx="209028">
                  <c:v>22020</c:v>
                </c:pt>
                <c:pt idx="209029">
                  <c:v>27202</c:v>
                </c:pt>
                <c:pt idx="209030">
                  <c:v>26055</c:v>
                </c:pt>
                <c:pt idx="209031">
                  <c:v>27943</c:v>
                </c:pt>
                <c:pt idx="209032">
                  <c:v>30027</c:v>
                </c:pt>
                <c:pt idx="209033">
                  <c:v>31766</c:v>
                </c:pt>
                <c:pt idx="209034">
                  <c:v>33273</c:v>
                </c:pt>
                <c:pt idx="209035">
                  <c:v>37534</c:v>
                </c:pt>
                <c:pt idx="209036">
                  <c:v>26254</c:v>
                </c:pt>
                <c:pt idx="209037">
                  <c:v>38743</c:v>
                </c:pt>
                <c:pt idx="209038">
                  <c:v>2630</c:v>
                </c:pt>
                <c:pt idx="209039">
                  <c:v>41925</c:v>
                </c:pt>
                <c:pt idx="209040">
                  <c:v>37500</c:v>
                </c:pt>
                <c:pt idx="209041">
                  <c:v>44317</c:v>
                </c:pt>
                <c:pt idx="209042">
                  <c:v>2630</c:v>
                </c:pt>
                <c:pt idx="209043">
                  <c:v>28836</c:v>
                </c:pt>
                <c:pt idx="209044">
                  <c:v>2630</c:v>
                </c:pt>
                <c:pt idx="209045">
                  <c:v>2630</c:v>
                </c:pt>
                <c:pt idx="209046">
                  <c:v>31843</c:v>
                </c:pt>
                <c:pt idx="209047">
                  <c:v>34531</c:v>
                </c:pt>
                <c:pt idx="209048">
                  <c:v>30768</c:v>
                </c:pt>
                <c:pt idx="209049">
                  <c:v>38902</c:v>
                </c:pt>
                <c:pt idx="209050">
                  <c:v>28049</c:v>
                </c:pt>
                <c:pt idx="209051">
                  <c:v>2630</c:v>
                </c:pt>
                <c:pt idx="209052">
                  <c:v>17052</c:v>
                </c:pt>
                <c:pt idx="209053">
                  <c:v>20598</c:v>
                </c:pt>
                <c:pt idx="209054">
                  <c:v>35067</c:v>
                </c:pt>
                <c:pt idx="209055">
                  <c:v>2630</c:v>
                </c:pt>
                <c:pt idx="209056">
                  <c:v>2630</c:v>
                </c:pt>
                <c:pt idx="209057">
                  <c:v>52881</c:v>
                </c:pt>
                <c:pt idx="209058">
                  <c:v>32966</c:v>
                </c:pt>
                <c:pt idx="209059">
                  <c:v>35079</c:v>
                </c:pt>
                <c:pt idx="209060">
                  <c:v>55140</c:v>
                </c:pt>
                <c:pt idx="209061">
                  <c:v>31543</c:v>
                </c:pt>
                <c:pt idx="209062">
                  <c:v>36171</c:v>
                </c:pt>
                <c:pt idx="209063">
                  <c:v>29056</c:v>
                </c:pt>
                <c:pt idx="209064">
                  <c:v>26846</c:v>
                </c:pt>
                <c:pt idx="209065">
                  <c:v>2630</c:v>
                </c:pt>
                <c:pt idx="209066">
                  <c:v>33539</c:v>
                </c:pt>
                <c:pt idx="209067">
                  <c:v>2630</c:v>
                </c:pt>
                <c:pt idx="209068">
                  <c:v>30942</c:v>
                </c:pt>
                <c:pt idx="209069">
                  <c:v>23427</c:v>
                </c:pt>
                <c:pt idx="209070">
                  <c:v>47812</c:v>
                </c:pt>
                <c:pt idx="209071">
                  <c:v>51523</c:v>
                </c:pt>
                <c:pt idx="209072">
                  <c:v>52683</c:v>
                </c:pt>
                <c:pt idx="209073">
                  <c:v>29662</c:v>
                </c:pt>
                <c:pt idx="209074">
                  <c:v>28281</c:v>
                </c:pt>
                <c:pt idx="209075">
                  <c:v>36699</c:v>
                </c:pt>
                <c:pt idx="209076">
                  <c:v>2630</c:v>
                </c:pt>
                <c:pt idx="209077">
                  <c:v>29545</c:v>
                </c:pt>
                <c:pt idx="209078">
                  <c:v>21569</c:v>
                </c:pt>
                <c:pt idx="209079">
                  <c:v>47122</c:v>
                </c:pt>
                <c:pt idx="209080">
                  <c:v>2630</c:v>
                </c:pt>
                <c:pt idx="209081">
                  <c:v>28207</c:v>
                </c:pt>
                <c:pt idx="209082">
                  <c:v>29311</c:v>
                </c:pt>
                <c:pt idx="209083">
                  <c:v>83670</c:v>
                </c:pt>
                <c:pt idx="209084">
                  <c:v>2630</c:v>
                </c:pt>
                <c:pt idx="209085">
                  <c:v>28660</c:v>
                </c:pt>
                <c:pt idx="209086">
                  <c:v>42993</c:v>
                </c:pt>
                <c:pt idx="209087">
                  <c:v>2630</c:v>
                </c:pt>
                <c:pt idx="209088">
                  <c:v>36188</c:v>
                </c:pt>
                <c:pt idx="209089">
                  <c:v>2630</c:v>
                </c:pt>
                <c:pt idx="209090">
                  <c:v>30658</c:v>
                </c:pt>
                <c:pt idx="209091">
                  <c:v>2630</c:v>
                </c:pt>
                <c:pt idx="209092">
                  <c:v>32239</c:v>
                </c:pt>
                <c:pt idx="209093">
                  <c:v>27638</c:v>
                </c:pt>
                <c:pt idx="209094">
                  <c:v>39087</c:v>
                </c:pt>
                <c:pt idx="209095">
                  <c:v>29077</c:v>
                </c:pt>
                <c:pt idx="209096">
                  <c:v>2630</c:v>
                </c:pt>
                <c:pt idx="209097">
                  <c:v>37192</c:v>
                </c:pt>
                <c:pt idx="209098">
                  <c:v>35800</c:v>
                </c:pt>
                <c:pt idx="209099">
                  <c:v>24874</c:v>
                </c:pt>
                <c:pt idx="209100">
                  <c:v>31695</c:v>
                </c:pt>
                <c:pt idx="209101">
                  <c:v>2630</c:v>
                </c:pt>
                <c:pt idx="209102">
                  <c:v>21135</c:v>
                </c:pt>
                <c:pt idx="209103">
                  <c:v>37332</c:v>
                </c:pt>
                <c:pt idx="209104">
                  <c:v>39138</c:v>
                </c:pt>
                <c:pt idx="209105">
                  <c:v>22217</c:v>
                </c:pt>
                <c:pt idx="209106">
                  <c:v>26181</c:v>
                </c:pt>
                <c:pt idx="209107">
                  <c:v>19768</c:v>
                </c:pt>
                <c:pt idx="209108">
                  <c:v>33156</c:v>
                </c:pt>
                <c:pt idx="209109">
                  <c:v>35337</c:v>
                </c:pt>
                <c:pt idx="209110">
                  <c:v>32704</c:v>
                </c:pt>
                <c:pt idx="209111">
                  <c:v>57845</c:v>
                </c:pt>
                <c:pt idx="209112">
                  <c:v>2630</c:v>
                </c:pt>
                <c:pt idx="209113">
                  <c:v>39563</c:v>
                </c:pt>
                <c:pt idx="209114">
                  <c:v>36561</c:v>
                </c:pt>
                <c:pt idx="209115">
                  <c:v>35162</c:v>
                </c:pt>
                <c:pt idx="209116">
                  <c:v>37527</c:v>
                </c:pt>
                <c:pt idx="209117">
                  <c:v>29297</c:v>
                </c:pt>
                <c:pt idx="209118">
                  <c:v>40174</c:v>
                </c:pt>
                <c:pt idx="209119">
                  <c:v>2630</c:v>
                </c:pt>
                <c:pt idx="209120">
                  <c:v>67307</c:v>
                </c:pt>
                <c:pt idx="209121">
                  <c:v>66555</c:v>
                </c:pt>
                <c:pt idx="209122">
                  <c:v>2630</c:v>
                </c:pt>
                <c:pt idx="209123">
                  <c:v>23642</c:v>
                </c:pt>
                <c:pt idx="209124">
                  <c:v>44210</c:v>
                </c:pt>
                <c:pt idx="209125">
                  <c:v>55617</c:v>
                </c:pt>
                <c:pt idx="209126">
                  <c:v>39496</c:v>
                </c:pt>
                <c:pt idx="209127">
                  <c:v>26745</c:v>
                </c:pt>
                <c:pt idx="209128">
                  <c:v>25173</c:v>
                </c:pt>
                <c:pt idx="209129">
                  <c:v>53087</c:v>
                </c:pt>
                <c:pt idx="209130">
                  <c:v>29360</c:v>
                </c:pt>
                <c:pt idx="209131">
                  <c:v>2630</c:v>
                </c:pt>
                <c:pt idx="209132">
                  <c:v>39762</c:v>
                </c:pt>
                <c:pt idx="209133">
                  <c:v>2630</c:v>
                </c:pt>
                <c:pt idx="209134">
                  <c:v>35574</c:v>
                </c:pt>
                <c:pt idx="209135">
                  <c:v>50201</c:v>
                </c:pt>
                <c:pt idx="209136">
                  <c:v>22547</c:v>
                </c:pt>
                <c:pt idx="209137">
                  <c:v>34819</c:v>
                </c:pt>
                <c:pt idx="209138">
                  <c:v>35227</c:v>
                </c:pt>
                <c:pt idx="209139">
                  <c:v>38002</c:v>
                </c:pt>
                <c:pt idx="209140">
                  <c:v>45130</c:v>
                </c:pt>
                <c:pt idx="209141">
                  <c:v>35152</c:v>
                </c:pt>
                <c:pt idx="209142">
                  <c:v>28177</c:v>
                </c:pt>
                <c:pt idx="209143">
                  <c:v>41475</c:v>
                </c:pt>
                <c:pt idx="209144">
                  <c:v>2630</c:v>
                </c:pt>
                <c:pt idx="209145">
                  <c:v>35592</c:v>
                </c:pt>
                <c:pt idx="209146">
                  <c:v>43459</c:v>
                </c:pt>
                <c:pt idx="209147">
                  <c:v>2630</c:v>
                </c:pt>
                <c:pt idx="209148">
                  <c:v>31850</c:v>
                </c:pt>
                <c:pt idx="209149">
                  <c:v>23789</c:v>
                </c:pt>
                <c:pt idx="209150">
                  <c:v>28799</c:v>
                </c:pt>
                <c:pt idx="209151">
                  <c:v>20398</c:v>
                </c:pt>
                <c:pt idx="209152">
                  <c:v>2630</c:v>
                </c:pt>
                <c:pt idx="209153">
                  <c:v>30325</c:v>
                </c:pt>
                <c:pt idx="209154">
                  <c:v>19475</c:v>
                </c:pt>
                <c:pt idx="209155">
                  <c:v>27793</c:v>
                </c:pt>
                <c:pt idx="209156">
                  <c:v>2630</c:v>
                </c:pt>
                <c:pt idx="209157">
                  <c:v>39648</c:v>
                </c:pt>
                <c:pt idx="209158">
                  <c:v>38809</c:v>
                </c:pt>
                <c:pt idx="209159">
                  <c:v>30401</c:v>
                </c:pt>
                <c:pt idx="209160">
                  <c:v>15138</c:v>
                </c:pt>
                <c:pt idx="209161">
                  <c:v>32418</c:v>
                </c:pt>
                <c:pt idx="209162">
                  <c:v>2630</c:v>
                </c:pt>
                <c:pt idx="209163">
                  <c:v>35780</c:v>
                </c:pt>
                <c:pt idx="209164">
                  <c:v>31387</c:v>
                </c:pt>
                <c:pt idx="209165">
                  <c:v>37062</c:v>
                </c:pt>
                <c:pt idx="209166">
                  <c:v>40477</c:v>
                </c:pt>
                <c:pt idx="209167">
                  <c:v>48989</c:v>
                </c:pt>
                <c:pt idx="209168">
                  <c:v>26763</c:v>
                </c:pt>
                <c:pt idx="209169">
                  <c:v>33665</c:v>
                </c:pt>
                <c:pt idx="209170">
                  <c:v>31152</c:v>
                </c:pt>
                <c:pt idx="209171">
                  <c:v>32578</c:v>
                </c:pt>
                <c:pt idx="209172">
                  <c:v>46078</c:v>
                </c:pt>
                <c:pt idx="209173">
                  <c:v>13672</c:v>
                </c:pt>
                <c:pt idx="209174">
                  <c:v>24497</c:v>
                </c:pt>
                <c:pt idx="209175">
                  <c:v>24499</c:v>
                </c:pt>
                <c:pt idx="209176">
                  <c:v>23779</c:v>
                </c:pt>
                <c:pt idx="209177">
                  <c:v>2630</c:v>
                </c:pt>
                <c:pt idx="209178">
                  <c:v>29937</c:v>
                </c:pt>
                <c:pt idx="209179">
                  <c:v>33082</c:v>
                </c:pt>
                <c:pt idx="209180">
                  <c:v>31028</c:v>
                </c:pt>
                <c:pt idx="209181">
                  <c:v>44469</c:v>
                </c:pt>
                <c:pt idx="209182">
                  <c:v>32564</c:v>
                </c:pt>
                <c:pt idx="209183">
                  <c:v>47083</c:v>
                </c:pt>
                <c:pt idx="209184">
                  <c:v>21378</c:v>
                </c:pt>
                <c:pt idx="209185">
                  <c:v>2630</c:v>
                </c:pt>
                <c:pt idx="209186">
                  <c:v>2630</c:v>
                </c:pt>
                <c:pt idx="209187">
                  <c:v>53477</c:v>
                </c:pt>
                <c:pt idx="209188">
                  <c:v>24653</c:v>
                </c:pt>
                <c:pt idx="209189">
                  <c:v>26082</c:v>
                </c:pt>
                <c:pt idx="209190">
                  <c:v>34488</c:v>
                </c:pt>
                <c:pt idx="209191">
                  <c:v>24338</c:v>
                </c:pt>
                <c:pt idx="209192">
                  <c:v>2630</c:v>
                </c:pt>
                <c:pt idx="209193">
                  <c:v>2630</c:v>
                </c:pt>
                <c:pt idx="209194">
                  <c:v>29470</c:v>
                </c:pt>
                <c:pt idx="209195">
                  <c:v>37911</c:v>
                </c:pt>
                <c:pt idx="209196">
                  <c:v>2630</c:v>
                </c:pt>
                <c:pt idx="209197">
                  <c:v>23448</c:v>
                </c:pt>
                <c:pt idx="209198">
                  <c:v>32412</c:v>
                </c:pt>
                <c:pt idx="209199">
                  <c:v>32620</c:v>
                </c:pt>
                <c:pt idx="209200">
                  <c:v>36616</c:v>
                </c:pt>
                <c:pt idx="209201">
                  <c:v>49749</c:v>
                </c:pt>
                <c:pt idx="209202">
                  <c:v>21428</c:v>
                </c:pt>
                <c:pt idx="209203">
                  <c:v>2630</c:v>
                </c:pt>
                <c:pt idx="209204">
                  <c:v>36764</c:v>
                </c:pt>
                <c:pt idx="209205">
                  <c:v>2630</c:v>
                </c:pt>
                <c:pt idx="209206">
                  <c:v>49558</c:v>
                </c:pt>
                <c:pt idx="209207">
                  <c:v>32705</c:v>
                </c:pt>
                <c:pt idx="209208">
                  <c:v>35508</c:v>
                </c:pt>
                <c:pt idx="209209">
                  <c:v>38997</c:v>
                </c:pt>
                <c:pt idx="209210">
                  <c:v>25778</c:v>
                </c:pt>
                <c:pt idx="209211">
                  <c:v>35502</c:v>
                </c:pt>
                <c:pt idx="209212">
                  <c:v>2630</c:v>
                </c:pt>
                <c:pt idx="209213">
                  <c:v>25575</c:v>
                </c:pt>
                <c:pt idx="209214">
                  <c:v>48325</c:v>
                </c:pt>
                <c:pt idx="209215">
                  <c:v>2630</c:v>
                </c:pt>
                <c:pt idx="209216">
                  <c:v>38262</c:v>
                </c:pt>
                <c:pt idx="209217">
                  <c:v>25125</c:v>
                </c:pt>
                <c:pt idx="209218">
                  <c:v>29442</c:v>
                </c:pt>
                <c:pt idx="209219">
                  <c:v>55348</c:v>
                </c:pt>
                <c:pt idx="209220">
                  <c:v>2630</c:v>
                </c:pt>
                <c:pt idx="209221">
                  <c:v>34457</c:v>
                </c:pt>
                <c:pt idx="209222">
                  <c:v>2630</c:v>
                </c:pt>
                <c:pt idx="209223">
                  <c:v>27769</c:v>
                </c:pt>
                <c:pt idx="209224">
                  <c:v>49128</c:v>
                </c:pt>
                <c:pt idx="209225">
                  <c:v>31095</c:v>
                </c:pt>
                <c:pt idx="209226">
                  <c:v>39247</c:v>
                </c:pt>
                <c:pt idx="209227">
                  <c:v>56871</c:v>
                </c:pt>
                <c:pt idx="209228">
                  <c:v>36761</c:v>
                </c:pt>
                <c:pt idx="209229">
                  <c:v>31193</c:v>
                </c:pt>
                <c:pt idx="209230">
                  <c:v>38914</c:v>
                </c:pt>
                <c:pt idx="209231">
                  <c:v>47215</c:v>
                </c:pt>
                <c:pt idx="209232">
                  <c:v>34513</c:v>
                </c:pt>
                <c:pt idx="209233">
                  <c:v>40326</c:v>
                </c:pt>
                <c:pt idx="209234">
                  <c:v>2630</c:v>
                </c:pt>
                <c:pt idx="209235">
                  <c:v>21461</c:v>
                </c:pt>
                <c:pt idx="209236">
                  <c:v>39852</c:v>
                </c:pt>
                <c:pt idx="209237">
                  <c:v>34689</c:v>
                </c:pt>
                <c:pt idx="209238">
                  <c:v>23715</c:v>
                </c:pt>
                <c:pt idx="209239">
                  <c:v>39895</c:v>
                </c:pt>
                <c:pt idx="209240">
                  <c:v>40926</c:v>
                </c:pt>
                <c:pt idx="209241">
                  <c:v>57143</c:v>
                </c:pt>
                <c:pt idx="209242">
                  <c:v>33639</c:v>
                </c:pt>
                <c:pt idx="209243">
                  <c:v>2630</c:v>
                </c:pt>
                <c:pt idx="209244">
                  <c:v>36332</c:v>
                </c:pt>
                <c:pt idx="209245">
                  <c:v>24812</c:v>
                </c:pt>
                <c:pt idx="209246">
                  <c:v>2630</c:v>
                </c:pt>
                <c:pt idx="209247">
                  <c:v>34634</c:v>
                </c:pt>
                <c:pt idx="209248">
                  <c:v>27553</c:v>
                </c:pt>
                <c:pt idx="209249">
                  <c:v>37076</c:v>
                </c:pt>
                <c:pt idx="209250">
                  <c:v>27120</c:v>
                </c:pt>
                <c:pt idx="209251">
                  <c:v>34576</c:v>
                </c:pt>
                <c:pt idx="209252">
                  <c:v>40462</c:v>
                </c:pt>
                <c:pt idx="209253">
                  <c:v>33585</c:v>
                </c:pt>
                <c:pt idx="209254">
                  <c:v>2630</c:v>
                </c:pt>
                <c:pt idx="209255">
                  <c:v>30041</c:v>
                </c:pt>
                <c:pt idx="209256">
                  <c:v>31311</c:v>
                </c:pt>
                <c:pt idx="209257">
                  <c:v>47433</c:v>
                </c:pt>
                <c:pt idx="209258">
                  <c:v>41128</c:v>
                </c:pt>
                <c:pt idx="209259">
                  <c:v>42859</c:v>
                </c:pt>
                <c:pt idx="209260">
                  <c:v>38373</c:v>
                </c:pt>
                <c:pt idx="209261">
                  <c:v>44509</c:v>
                </c:pt>
                <c:pt idx="209262">
                  <c:v>2630</c:v>
                </c:pt>
                <c:pt idx="209263">
                  <c:v>35421</c:v>
                </c:pt>
                <c:pt idx="209264">
                  <c:v>25399</c:v>
                </c:pt>
                <c:pt idx="209265">
                  <c:v>32821</c:v>
                </c:pt>
                <c:pt idx="209266">
                  <c:v>23909</c:v>
                </c:pt>
                <c:pt idx="209267">
                  <c:v>37969</c:v>
                </c:pt>
                <c:pt idx="209268">
                  <c:v>32595</c:v>
                </c:pt>
                <c:pt idx="209269">
                  <c:v>2630</c:v>
                </c:pt>
                <c:pt idx="209270">
                  <c:v>22476</c:v>
                </c:pt>
                <c:pt idx="209271">
                  <c:v>25380</c:v>
                </c:pt>
                <c:pt idx="209272">
                  <c:v>39215</c:v>
                </c:pt>
                <c:pt idx="209273">
                  <c:v>29115</c:v>
                </c:pt>
                <c:pt idx="209274">
                  <c:v>28610</c:v>
                </c:pt>
                <c:pt idx="209275">
                  <c:v>53370</c:v>
                </c:pt>
                <c:pt idx="209276">
                  <c:v>44918</c:v>
                </c:pt>
                <c:pt idx="209277">
                  <c:v>33076</c:v>
                </c:pt>
                <c:pt idx="209278">
                  <c:v>36545</c:v>
                </c:pt>
                <c:pt idx="209279">
                  <c:v>36278</c:v>
                </c:pt>
                <c:pt idx="209280">
                  <c:v>29244</c:v>
                </c:pt>
                <c:pt idx="209281">
                  <c:v>30207</c:v>
                </c:pt>
                <c:pt idx="209282">
                  <c:v>37578</c:v>
                </c:pt>
                <c:pt idx="209283">
                  <c:v>44850</c:v>
                </c:pt>
                <c:pt idx="209284">
                  <c:v>39703</c:v>
                </c:pt>
                <c:pt idx="209285">
                  <c:v>35527</c:v>
                </c:pt>
                <c:pt idx="209286">
                  <c:v>2630</c:v>
                </c:pt>
                <c:pt idx="209287">
                  <c:v>37189</c:v>
                </c:pt>
                <c:pt idx="209288">
                  <c:v>26051</c:v>
                </c:pt>
                <c:pt idx="209289">
                  <c:v>35588</c:v>
                </c:pt>
                <c:pt idx="209290">
                  <c:v>29713</c:v>
                </c:pt>
                <c:pt idx="209291">
                  <c:v>2630</c:v>
                </c:pt>
                <c:pt idx="209292">
                  <c:v>2630</c:v>
                </c:pt>
                <c:pt idx="209293">
                  <c:v>23369</c:v>
                </c:pt>
                <c:pt idx="209294">
                  <c:v>34674</c:v>
                </c:pt>
                <c:pt idx="209295">
                  <c:v>2630</c:v>
                </c:pt>
                <c:pt idx="209296">
                  <c:v>72073</c:v>
                </c:pt>
                <c:pt idx="209297">
                  <c:v>26538</c:v>
                </c:pt>
                <c:pt idx="209298">
                  <c:v>33556</c:v>
                </c:pt>
                <c:pt idx="209299">
                  <c:v>27311</c:v>
                </c:pt>
                <c:pt idx="209300">
                  <c:v>28553</c:v>
                </c:pt>
                <c:pt idx="209301">
                  <c:v>35229</c:v>
                </c:pt>
                <c:pt idx="209302">
                  <c:v>58003</c:v>
                </c:pt>
                <c:pt idx="209303">
                  <c:v>23632</c:v>
                </c:pt>
                <c:pt idx="209304">
                  <c:v>36319</c:v>
                </c:pt>
                <c:pt idx="209305">
                  <c:v>16286</c:v>
                </c:pt>
                <c:pt idx="209306">
                  <c:v>31724</c:v>
                </c:pt>
                <c:pt idx="209307">
                  <c:v>32345</c:v>
                </c:pt>
                <c:pt idx="209308">
                  <c:v>28618</c:v>
                </c:pt>
                <c:pt idx="209309">
                  <c:v>17415</c:v>
                </c:pt>
                <c:pt idx="209310">
                  <c:v>38257</c:v>
                </c:pt>
                <c:pt idx="209311">
                  <c:v>62420</c:v>
                </c:pt>
                <c:pt idx="209312">
                  <c:v>23435</c:v>
                </c:pt>
                <c:pt idx="209313">
                  <c:v>42553</c:v>
                </c:pt>
                <c:pt idx="209314">
                  <c:v>37117</c:v>
                </c:pt>
                <c:pt idx="209315">
                  <c:v>27970</c:v>
                </c:pt>
                <c:pt idx="209316">
                  <c:v>2630</c:v>
                </c:pt>
                <c:pt idx="209317">
                  <c:v>36706</c:v>
                </c:pt>
                <c:pt idx="209318">
                  <c:v>21260</c:v>
                </c:pt>
                <c:pt idx="209319">
                  <c:v>27328</c:v>
                </c:pt>
                <c:pt idx="209320">
                  <c:v>37824</c:v>
                </c:pt>
                <c:pt idx="209321">
                  <c:v>24065</c:v>
                </c:pt>
                <c:pt idx="209322">
                  <c:v>2630</c:v>
                </c:pt>
                <c:pt idx="209323">
                  <c:v>2630</c:v>
                </c:pt>
                <c:pt idx="209324">
                  <c:v>30776</c:v>
                </c:pt>
                <c:pt idx="209325">
                  <c:v>62748</c:v>
                </c:pt>
                <c:pt idx="209326">
                  <c:v>36681</c:v>
                </c:pt>
                <c:pt idx="209327">
                  <c:v>34264</c:v>
                </c:pt>
                <c:pt idx="209328">
                  <c:v>29049</c:v>
                </c:pt>
                <c:pt idx="209329">
                  <c:v>61028</c:v>
                </c:pt>
                <c:pt idx="209330">
                  <c:v>20800</c:v>
                </c:pt>
                <c:pt idx="209331">
                  <c:v>26012</c:v>
                </c:pt>
                <c:pt idx="209332">
                  <c:v>41671</c:v>
                </c:pt>
                <c:pt idx="209333">
                  <c:v>30145</c:v>
                </c:pt>
                <c:pt idx="209334">
                  <c:v>34533</c:v>
                </c:pt>
                <c:pt idx="209335">
                  <c:v>30222</c:v>
                </c:pt>
                <c:pt idx="209336">
                  <c:v>35295</c:v>
                </c:pt>
                <c:pt idx="209337">
                  <c:v>41598</c:v>
                </c:pt>
                <c:pt idx="209338">
                  <c:v>2630</c:v>
                </c:pt>
                <c:pt idx="209339">
                  <c:v>51855</c:v>
                </c:pt>
                <c:pt idx="209340">
                  <c:v>25220</c:v>
                </c:pt>
                <c:pt idx="209341">
                  <c:v>2630</c:v>
                </c:pt>
                <c:pt idx="209342">
                  <c:v>29137</c:v>
                </c:pt>
                <c:pt idx="209343">
                  <c:v>2630</c:v>
                </c:pt>
                <c:pt idx="209344">
                  <c:v>2630</c:v>
                </c:pt>
                <c:pt idx="209345">
                  <c:v>25328</c:v>
                </c:pt>
                <c:pt idx="209346">
                  <c:v>29909</c:v>
                </c:pt>
                <c:pt idx="209347">
                  <c:v>2630</c:v>
                </c:pt>
                <c:pt idx="209348">
                  <c:v>31976</c:v>
                </c:pt>
                <c:pt idx="209349">
                  <c:v>52949</c:v>
                </c:pt>
                <c:pt idx="209350">
                  <c:v>51452</c:v>
                </c:pt>
                <c:pt idx="209351">
                  <c:v>27854</c:v>
                </c:pt>
                <c:pt idx="209352">
                  <c:v>2630</c:v>
                </c:pt>
                <c:pt idx="209353">
                  <c:v>31971</c:v>
                </c:pt>
                <c:pt idx="209354">
                  <c:v>29977</c:v>
                </c:pt>
                <c:pt idx="209355">
                  <c:v>20397</c:v>
                </c:pt>
                <c:pt idx="209356">
                  <c:v>31365</c:v>
                </c:pt>
                <c:pt idx="209357">
                  <c:v>25607</c:v>
                </c:pt>
                <c:pt idx="209358">
                  <c:v>2630</c:v>
                </c:pt>
                <c:pt idx="209359">
                  <c:v>2630</c:v>
                </c:pt>
                <c:pt idx="209360">
                  <c:v>34976</c:v>
                </c:pt>
                <c:pt idx="209361">
                  <c:v>32473</c:v>
                </c:pt>
                <c:pt idx="209362">
                  <c:v>30199</c:v>
                </c:pt>
                <c:pt idx="209363">
                  <c:v>2630</c:v>
                </c:pt>
                <c:pt idx="209364">
                  <c:v>2630</c:v>
                </c:pt>
                <c:pt idx="209365">
                  <c:v>23239</c:v>
                </c:pt>
                <c:pt idx="209366">
                  <c:v>26256</c:v>
                </c:pt>
                <c:pt idx="209367">
                  <c:v>33213</c:v>
                </c:pt>
                <c:pt idx="209368">
                  <c:v>31406</c:v>
                </c:pt>
                <c:pt idx="209369">
                  <c:v>52264</c:v>
                </c:pt>
                <c:pt idx="209370">
                  <c:v>26141</c:v>
                </c:pt>
                <c:pt idx="209371">
                  <c:v>38881</c:v>
                </c:pt>
                <c:pt idx="209372">
                  <c:v>36728</c:v>
                </c:pt>
                <c:pt idx="209373">
                  <c:v>39010</c:v>
                </c:pt>
                <c:pt idx="209374">
                  <c:v>32441</c:v>
                </c:pt>
                <c:pt idx="209375">
                  <c:v>47444</c:v>
                </c:pt>
                <c:pt idx="209376">
                  <c:v>73379</c:v>
                </c:pt>
                <c:pt idx="209377">
                  <c:v>32692</c:v>
                </c:pt>
                <c:pt idx="209378">
                  <c:v>29689</c:v>
                </c:pt>
                <c:pt idx="209379">
                  <c:v>47246</c:v>
                </c:pt>
                <c:pt idx="209380">
                  <c:v>33853</c:v>
                </c:pt>
                <c:pt idx="209381">
                  <c:v>26709</c:v>
                </c:pt>
                <c:pt idx="209382">
                  <c:v>33778</c:v>
                </c:pt>
                <c:pt idx="209383">
                  <c:v>39401</c:v>
                </c:pt>
                <c:pt idx="209384">
                  <c:v>40962</c:v>
                </c:pt>
                <c:pt idx="209385">
                  <c:v>35132</c:v>
                </c:pt>
                <c:pt idx="209386">
                  <c:v>48418</c:v>
                </c:pt>
                <c:pt idx="209387">
                  <c:v>40085</c:v>
                </c:pt>
                <c:pt idx="209388">
                  <c:v>50704</c:v>
                </c:pt>
                <c:pt idx="209389">
                  <c:v>28103</c:v>
                </c:pt>
                <c:pt idx="209390">
                  <c:v>31053</c:v>
                </c:pt>
                <c:pt idx="209391">
                  <c:v>59214</c:v>
                </c:pt>
                <c:pt idx="209392">
                  <c:v>2630</c:v>
                </c:pt>
                <c:pt idx="209393">
                  <c:v>53824</c:v>
                </c:pt>
                <c:pt idx="209394">
                  <c:v>2630</c:v>
                </c:pt>
                <c:pt idx="209395">
                  <c:v>2630</c:v>
                </c:pt>
                <c:pt idx="209396">
                  <c:v>2630</c:v>
                </c:pt>
                <c:pt idx="209397">
                  <c:v>28288</c:v>
                </c:pt>
                <c:pt idx="209398">
                  <c:v>33487</c:v>
                </c:pt>
                <c:pt idx="209399">
                  <c:v>19387</c:v>
                </c:pt>
                <c:pt idx="209400">
                  <c:v>39859</c:v>
                </c:pt>
                <c:pt idx="209401">
                  <c:v>28199</c:v>
                </c:pt>
                <c:pt idx="209402">
                  <c:v>51034</c:v>
                </c:pt>
                <c:pt idx="209403">
                  <c:v>24221</c:v>
                </c:pt>
                <c:pt idx="209404">
                  <c:v>34192</c:v>
                </c:pt>
                <c:pt idx="209405">
                  <c:v>22529</c:v>
                </c:pt>
                <c:pt idx="209406">
                  <c:v>2630</c:v>
                </c:pt>
                <c:pt idx="209407">
                  <c:v>70108</c:v>
                </c:pt>
                <c:pt idx="209408">
                  <c:v>38694</c:v>
                </c:pt>
                <c:pt idx="209409">
                  <c:v>39661</c:v>
                </c:pt>
                <c:pt idx="209410">
                  <c:v>33135</c:v>
                </c:pt>
                <c:pt idx="209411">
                  <c:v>56893</c:v>
                </c:pt>
                <c:pt idx="209412">
                  <c:v>49634</c:v>
                </c:pt>
                <c:pt idx="209413">
                  <c:v>2630</c:v>
                </c:pt>
                <c:pt idx="209414">
                  <c:v>30592</c:v>
                </c:pt>
                <c:pt idx="209415">
                  <c:v>25199</c:v>
                </c:pt>
                <c:pt idx="209416">
                  <c:v>30657</c:v>
                </c:pt>
                <c:pt idx="209417">
                  <c:v>32300</c:v>
                </c:pt>
                <c:pt idx="209418">
                  <c:v>2630</c:v>
                </c:pt>
                <c:pt idx="209419">
                  <c:v>2630</c:v>
                </c:pt>
                <c:pt idx="209420">
                  <c:v>30349</c:v>
                </c:pt>
                <c:pt idx="209421">
                  <c:v>31447</c:v>
                </c:pt>
                <c:pt idx="209422">
                  <c:v>23404</c:v>
                </c:pt>
                <c:pt idx="209423">
                  <c:v>37230</c:v>
                </c:pt>
                <c:pt idx="209424">
                  <c:v>35066</c:v>
                </c:pt>
                <c:pt idx="209425">
                  <c:v>23373</c:v>
                </c:pt>
                <c:pt idx="209426">
                  <c:v>29790</c:v>
                </c:pt>
                <c:pt idx="209427">
                  <c:v>25052</c:v>
                </c:pt>
                <c:pt idx="209428">
                  <c:v>31495</c:v>
                </c:pt>
                <c:pt idx="209429">
                  <c:v>40928</c:v>
                </c:pt>
                <c:pt idx="209430">
                  <c:v>30521</c:v>
                </c:pt>
                <c:pt idx="209431">
                  <c:v>26415</c:v>
                </c:pt>
                <c:pt idx="209432">
                  <c:v>24843</c:v>
                </c:pt>
                <c:pt idx="209433">
                  <c:v>53545</c:v>
                </c:pt>
                <c:pt idx="209434">
                  <c:v>25913</c:v>
                </c:pt>
                <c:pt idx="209435">
                  <c:v>59197</c:v>
                </c:pt>
                <c:pt idx="209436">
                  <c:v>38433</c:v>
                </c:pt>
                <c:pt idx="209437">
                  <c:v>44762</c:v>
                </c:pt>
                <c:pt idx="209438">
                  <c:v>39929</c:v>
                </c:pt>
                <c:pt idx="209439">
                  <c:v>33676</c:v>
                </c:pt>
                <c:pt idx="209440">
                  <c:v>29935</c:v>
                </c:pt>
                <c:pt idx="209441">
                  <c:v>34787</c:v>
                </c:pt>
                <c:pt idx="209442">
                  <c:v>32193</c:v>
                </c:pt>
                <c:pt idx="209443">
                  <c:v>33621</c:v>
                </c:pt>
                <c:pt idx="209444">
                  <c:v>39587</c:v>
                </c:pt>
                <c:pt idx="209445">
                  <c:v>26877</c:v>
                </c:pt>
                <c:pt idx="209446">
                  <c:v>44764</c:v>
                </c:pt>
                <c:pt idx="209447">
                  <c:v>48523</c:v>
                </c:pt>
                <c:pt idx="209448">
                  <c:v>26724</c:v>
                </c:pt>
                <c:pt idx="209449">
                  <c:v>36698</c:v>
                </c:pt>
                <c:pt idx="209450">
                  <c:v>32405</c:v>
                </c:pt>
                <c:pt idx="209451">
                  <c:v>27203</c:v>
                </c:pt>
                <c:pt idx="209452">
                  <c:v>25870</c:v>
                </c:pt>
                <c:pt idx="209453">
                  <c:v>48289</c:v>
                </c:pt>
                <c:pt idx="209454">
                  <c:v>29821</c:v>
                </c:pt>
                <c:pt idx="209455">
                  <c:v>29636</c:v>
                </c:pt>
                <c:pt idx="209456">
                  <c:v>42411</c:v>
                </c:pt>
                <c:pt idx="209457">
                  <c:v>55854</c:v>
                </c:pt>
                <c:pt idx="209458">
                  <c:v>28150</c:v>
                </c:pt>
                <c:pt idx="209459">
                  <c:v>44070</c:v>
                </c:pt>
                <c:pt idx="209460">
                  <c:v>21065</c:v>
                </c:pt>
                <c:pt idx="209461">
                  <c:v>19661</c:v>
                </c:pt>
                <c:pt idx="209462">
                  <c:v>39480</c:v>
                </c:pt>
                <c:pt idx="209463">
                  <c:v>36308</c:v>
                </c:pt>
                <c:pt idx="209464">
                  <c:v>41005</c:v>
                </c:pt>
                <c:pt idx="209465">
                  <c:v>29422</c:v>
                </c:pt>
                <c:pt idx="209466">
                  <c:v>39408</c:v>
                </c:pt>
                <c:pt idx="209467">
                  <c:v>41466</c:v>
                </c:pt>
                <c:pt idx="209468">
                  <c:v>28644</c:v>
                </c:pt>
                <c:pt idx="209469">
                  <c:v>24980</c:v>
                </c:pt>
                <c:pt idx="209470">
                  <c:v>26577</c:v>
                </c:pt>
                <c:pt idx="209471">
                  <c:v>24204</c:v>
                </c:pt>
                <c:pt idx="209472">
                  <c:v>43878</c:v>
                </c:pt>
                <c:pt idx="209473">
                  <c:v>36345</c:v>
                </c:pt>
                <c:pt idx="209474">
                  <c:v>35556</c:v>
                </c:pt>
                <c:pt idx="209475">
                  <c:v>33953</c:v>
                </c:pt>
                <c:pt idx="209476">
                  <c:v>55965</c:v>
                </c:pt>
                <c:pt idx="209477">
                  <c:v>30060</c:v>
                </c:pt>
                <c:pt idx="209478">
                  <c:v>45055</c:v>
                </c:pt>
                <c:pt idx="209479">
                  <c:v>16214</c:v>
                </c:pt>
                <c:pt idx="209480">
                  <c:v>45149</c:v>
                </c:pt>
                <c:pt idx="209481">
                  <c:v>31590</c:v>
                </c:pt>
                <c:pt idx="209482">
                  <c:v>2630</c:v>
                </c:pt>
                <c:pt idx="209483">
                  <c:v>55774</c:v>
                </c:pt>
                <c:pt idx="209484">
                  <c:v>2630</c:v>
                </c:pt>
                <c:pt idx="209485">
                  <c:v>33284</c:v>
                </c:pt>
                <c:pt idx="209486">
                  <c:v>23000</c:v>
                </c:pt>
                <c:pt idx="209487">
                  <c:v>2630</c:v>
                </c:pt>
                <c:pt idx="209488">
                  <c:v>34381</c:v>
                </c:pt>
                <c:pt idx="209489">
                  <c:v>2630</c:v>
                </c:pt>
                <c:pt idx="209490">
                  <c:v>31888</c:v>
                </c:pt>
                <c:pt idx="209491">
                  <c:v>32875</c:v>
                </c:pt>
                <c:pt idx="209492">
                  <c:v>2630</c:v>
                </c:pt>
                <c:pt idx="209493">
                  <c:v>48463</c:v>
                </c:pt>
                <c:pt idx="209494">
                  <c:v>39745</c:v>
                </c:pt>
                <c:pt idx="209495">
                  <c:v>40618</c:v>
                </c:pt>
                <c:pt idx="209496">
                  <c:v>53394</c:v>
                </c:pt>
                <c:pt idx="209497">
                  <c:v>33382</c:v>
                </c:pt>
                <c:pt idx="209498">
                  <c:v>45886</c:v>
                </c:pt>
                <c:pt idx="209499">
                  <c:v>47448</c:v>
                </c:pt>
                <c:pt idx="209500">
                  <c:v>31146</c:v>
                </c:pt>
                <c:pt idx="209501">
                  <c:v>48682</c:v>
                </c:pt>
                <c:pt idx="209502">
                  <c:v>30741</c:v>
                </c:pt>
                <c:pt idx="209503">
                  <c:v>2630</c:v>
                </c:pt>
                <c:pt idx="209504">
                  <c:v>26326</c:v>
                </c:pt>
                <c:pt idx="209505">
                  <c:v>35378</c:v>
                </c:pt>
                <c:pt idx="209506">
                  <c:v>44035</c:v>
                </c:pt>
                <c:pt idx="209507">
                  <c:v>32089</c:v>
                </c:pt>
                <c:pt idx="209508">
                  <c:v>66538</c:v>
                </c:pt>
                <c:pt idx="209509">
                  <c:v>34299</c:v>
                </c:pt>
                <c:pt idx="209510">
                  <c:v>51871</c:v>
                </c:pt>
                <c:pt idx="209511">
                  <c:v>34854</c:v>
                </c:pt>
                <c:pt idx="209512">
                  <c:v>52775</c:v>
                </c:pt>
                <c:pt idx="209513">
                  <c:v>37126</c:v>
                </c:pt>
                <c:pt idx="209514">
                  <c:v>2630</c:v>
                </c:pt>
                <c:pt idx="209515">
                  <c:v>40726</c:v>
                </c:pt>
                <c:pt idx="209516">
                  <c:v>31703</c:v>
                </c:pt>
                <c:pt idx="209517">
                  <c:v>42776</c:v>
                </c:pt>
                <c:pt idx="209518">
                  <c:v>44031</c:v>
                </c:pt>
                <c:pt idx="209519">
                  <c:v>31471</c:v>
                </c:pt>
                <c:pt idx="209520">
                  <c:v>33279</c:v>
                </c:pt>
                <c:pt idx="209521">
                  <c:v>26910</c:v>
                </c:pt>
                <c:pt idx="209522">
                  <c:v>33065</c:v>
                </c:pt>
                <c:pt idx="209523">
                  <c:v>53757</c:v>
                </c:pt>
                <c:pt idx="209524">
                  <c:v>26709</c:v>
                </c:pt>
                <c:pt idx="209525">
                  <c:v>45422</c:v>
                </c:pt>
                <c:pt idx="209526">
                  <c:v>32152</c:v>
                </c:pt>
                <c:pt idx="209527">
                  <c:v>2630</c:v>
                </c:pt>
                <c:pt idx="209528">
                  <c:v>2630</c:v>
                </c:pt>
                <c:pt idx="209529">
                  <c:v>2630</c:v>
                </c:pt>
                <c:pt idx="209530">
                  <c:v>2630</c:v>
                </c:pt>
                <c:pt idx="209531">
                  <c:v>46648</c:v>
                </c:pt>
                <c:pt idx="209532">
                  <c:v>2630</c:v>
                </c:pt>
                <c:pt idx="209533">
                  <c:v>49107</c:v>
                </c:pt>
                <c:pt idx="209534">
                  <c:v>26666</c:v>
                </c:pt>
                <c:pt idx="209535">
                  <c:v>49727</c:v>
                </c:pt>
                <c:pt idx="209536">
                  <c:v>2630</c:v>
                </c:pt>
                <c:pt idx="209537">
                  <c:v>2630</c:v>
                </c:pt>
                <c:pt idx="209538">
                  <c:v>2630</c:v>
                </c:pt>
                <c:pt idx="209539">
                  <c:v>30804</c:v>
                </c:pt>
                <c:pt idx="209540">
                  <c:v>2630</c:v>
                </c:pt>
                <c:pt idx="209541">
                  <c:v>33377</c:v>
                </c:pt>
                <c:pt idx="209542">
                  <c:v>29226</c:v>
                </c:pt>
                <c:pt idx="209543">
                  <c:v>48283</c:v>
                </c:pt>
                <c:pt idx="209544">
                  <c:v>20863</c:v>
                </c:pt>
                <c:pt idx="209545">
                  <c:v>38332</c:v>
                </c:pt>
                <c:pt idx="209546">
                  <c:v>29359</c:v>
                </c:pt>
                <c:pt idx="209547">
                  <c:v>40089</c:v>
                </c:pt>
                <c:pt idx="209548">
                  <c:v>2630</c:v>
                </c:pt>
                <c:pt idx="209549">
                  <c:v>32863</c:v>
                </c:pt>
                <c:pt idx="209550">
                  <c:v>32073</c:v>
                </c:pt>
                <c:pt idx="209551">
                  <c:v>31565</c:v>
                </c:pt>
                <c:pt idx="209552">
                  <c:v>29628</c:v>
                </c:pt>
                <c:pt idx="209553">
                  <c:v>36403</c:v>
                </c:pt>
                <c:pt idx="209554">
                  <c:v>22803</c:v>
                </c:pt>
                <c:pt idx="209555">
                  <c:v>2630</c:v>
                </c:pt>
                <c:pt idx="209556">
                  <c:v>31664</c:v>
                </c:pt>
                <c:pt idx="209557">
                  <c:v>42406</c:v>
                </c:pt>
                <c:pt idx="209558">
                  <c:v>34461</c:v>
                </c:pt>
                <c:pt idx="209559">
                  <c:v>46485</c:v>
                </c:pt>
                <c:pt idx="209560">
                  <c:v>28715</c:v>
                </c:pt>
                <c:pt idx="209561">
                  <c:v>32822</c:v>
                </c:pt>
                <c:pt idx="209562">
                  <c:v>24370</c:v>
                </c:pt>
                <c:pt idx="209563">
                  <c:v>2630</c:v>
                </c:pt>
                <c:pt idx="209564">
                  <c:v>56591</c:v>
                </c:pt>
                <c:pt idx="209565">
                  <c:v>35026</c:v>
                </c:pt>
                <c:pt idx="209566">
                  <c:v>34871</c:v>
                </c:pt>
                <c:pt idx="209567">
                  <c:v>37489</c:v>
                </c:pt>
                <c:pt idx="209568">
                  <c:v>27830</c:v>
                </c:pt>
                <c:pt idx="209569">
                  <c:v>2630</c:v>
                </c:pt>
                <c:pt idx="209570">
                  <c:v>41140</c:v>
                </c:pt>
                <c:pt idx="209571">
                  <c:v>31974</c:v>
                </c:pt>
                <c:pt idx="209572">
                  <c:v>50430</c:v>
                </c:pt>
                <c:pt idx="209573">
                  <c:v>39088</c:v>
                </c:pt>
                <c:pt idx="209574">
                  <c:v>56051</c:v>
                </c:pt>
                <c:pt idx="209575">
                  <c:v>36242</c:v>
                </c:pt>
                <c:pt idx="209576">
                  <c:v>29373</c:v>
                </c:pt>
                <c:pt idx="209577">
                  <c:v>31758</c:v>
                </c:pt>
                <c:pt idx="209578">
                  <c:v>97468</c:v>
                </c:pt>
                <c:pt idx="209579">
                  <c:v>41536</c:v>
                </c:pt>
                <c:pt idx="209580">
                  <c:v>31613</c:v>
                </c:pt>
                <c:pt idx="209581">
                  <c:v>27781</c:v>
                </c:pt>
                <c:pt idx="209582">
                  <c:v>44303</c:v>
                </c:pt>
                <c:pt idx="209583">
                  <c:v>29687</c:v>
                </c:pt>
                <c:pt idx="209584">
                  <c:v>30726</c:v>
                </c:pt>
                <c:pt idx="209585">
                  <c:v>29925</c:v>
                </c:pt>
                <c:pt idx="209586">
                  <c:v>38708</c:v>
                </c:pt>
                <c:pt idx="209587">
                  <c:v>52439</c:v>
                </c:pt>
                <c:pt idx="209588">
                  <c:v>2630</c:v>
                </c:pt>
                <c:pt idx="209589">
                  <c:v>37408</c:v>
                </c:pt>
                <c:pt idx="209590">
                  <c:v>2630</c:v>
                </c:pt>
                <c:pt idx="209591">
                  <c:v>28857</c:v>
                </c:pt>
                <c:pt idx="209592">
                  <c:v>34276</c:v>
                </c:pt>
                <c:pt idx="209593">
                  <c:v>16832</c:v>
                </c:pt>
                <c:pt idx="209594">
                  <c:v>24901</c:v>
                </c:pt>
                <c:pt idx="209595">
                  <c:v>37633</c:v>
                </c:pt>
                <c:pt idx="209596">
                  <c:v>32327</c:v>
                </c:pt>
                <c:pt idx="209597">
                  <c:v>38275</c:v>
                </c:pt>
                <c:pt idx="209598">
                  <c:v>45270</c:v>
                </c:pt>
                <c:pt idx="209599">
                  <c:v>48552</c:v>
                </c:pt>
                <c:pt idx="209600">
                  <c:v>28074</c:v>
                </c:pt>
                <c:pt idx="209601">
                  <c:v>2630</c:v>
                </c:pt>
                <c:pt idx="209602">
                  <c:v>33209</c:v>
                </c:pt>
                <c:pt idx="209603">
                  <c:v>73250</c:v>
                </c:pt>
                <c:pt idx="209604">
                  <c:v>21916</c:v>
                </c:pt>
                <c:pt idx="209605">
                  <c:v>30055</c:v>
                </c:pt>
                <c:pt idx="209606">
                  <c:v>46637</c:v>
                </c:pt>
                <c:pt idx="209607">
                  <c:v>27481</c:v>
                </c:pt>
                <c:pt idx="209608">
                  <c:v>31885</c:v>
                </c:pt>
                <c:pt idx="209609">
                  <c:v>2630</c:v>
                </c:pt>
                <c:pt idx="209610">
                  <c:v>2630</c:v>
                </c:pt>
                <c:pt idx="209611">
                  <c:v>47100</c:v>
                </c:pt>
                <c:pt idx="209612">
                  <c:v>32970</c:v>
                </c:pt>
                <c:pt idx="209613">
                  <c:v>44614</c:v>
                </c:pt>
                <c:pt idx="209614">
                  <c:v>2630</c:v>
                </c:pt>
                <c:pt idx="209615">
                  <c:v>27188</c:v>
                </c:pt>
                <c:pt idx="209616">
                  <c:v>21939</c:v>
                </c:pt>
                <c:pt idx="209617">
                  <c:v>37864</c:v>
                </c:pt>
                <c:pt idx="209618">
                  <c:v>25302</c:v>
                </c:pt>
                <c:pt idx="209619">
                  <c:v>28751</c:v>
                </c:pt>
                <c:pt idx="209620">
                  <c:v>67113</c:v>
                </c:pt>
                <c:pt idx="209621">
                  <c:v>48454</c:v>
                </c:pt>
                <c:pt idx="209622">
                  <c:v>2630</c:v>
                </c:pt>
                <c:pt idx="209623">
                  <c:v>40258</c:v>
                </c:pt>
                <c:pt idx="209624">
                  <c:v>37167</c:v>
                </c:pt>
                <c:pt idx="209625">
                  <c:v>22362</c:v>
                </c:pt>
                <c:pt idx="209626">
                  <c:v>2630</c:v>
                </c:pt>
                <c:pt idx="209627">
                  <c:v>70822</c:v>
                </c:pt>
                <c:pt idx="209628">
                  <c:v>32016</c:v>
                </c:pt>
                <c:pt idx="209629">
                  <c:v>22410</c:v>
                </c:pt>
                <c:pt idx="209630">
                  <c:v>28531</c:v>
                </c:pt>
                <c:pt idx="209631">
                  <c:v>39025</c:v>
                </c:pt>
                <c:pt idx="209632">
                  <c:v>28128</c:v>
                </c:pt>
                <c:pt idx="209633">
                  <c:v>49420</c:v>
                </c:pt>
                <c:pt idx="209634">
                  <c:v>22082</c:v>
                </c:pt>
                <c:pt idx="209635">
                  <c:v>44792</c:v>
                </c:pt>
                <c:pt idx="209636">
                  <c:v>31184</c:v>
                </c:pt>
                <c:pt idx="209637">
                  <c:v>35378</c:v>
                </c:pt>
                <c:pt idx="209638">
                  <c:v>33461</c:v>
                </c:pt>
                <c:pt idx="209639">
                  <c:v>28811</c:v>
                </c:pt>
                <c:pt idx="209640">
                  <c:v>36647</c:v>
                </c:pt>
                <c:pt idx="209641">
                  <c:v>51978</c:v>
                </c:pt>
                <c:pt idx="209642">
                  <c:v>41581</c:v>
                </c:pt>
                <c:pt idx="209643">
                  <c:v>42184</c:v>
                </c:pt>
                <c:pt idx="209644">
                  <c:v>36781</c:v>
                </c:pt>
                <c:pt idx="209645">
                  <c:v>26795</c:v>
                </c:pt>
                <c:pt idx="209646">
                  <c:v>44326</c:v>
                </c:pt>
                <c:pt idx="209647">
                  <c:v>28325</c:v>
                </c:pt>
                <c:pt idx="209648">
                  <c:v>2630</c:v>
                </c:pt>
                <c:pt idx="209649">
                  <c:v>31663</c:v>
                </c:pt>
                <c:pt idx="209650">
                  <c:v>43432</c:v>
                </c:pt>
                <c:pt idx="209651">
                  <c:v>40819</c:v>
                </c:pt>
                <c:pt idx="209652">
                  <c:v>32729</c:v>
                </c:pt>
                <c:pt idx="209653">
                  <c:v>24919</c:v>
                </c:pt>
                <c:pt idx="209654">
                  <c:v>46638</c:v>
                </c:pt>
                <c:pt idx="209655">
                  <c:v>30408</c:v>
                </c:pt>
                <c:pt idx="209656">
                  <c:v>68453</c:v>
                </c:pt>
                <c:pt idx="209657">
                  <c:v>63241</c:v>
                </c:pt>
                <c:pt idx="209658">
                  <c:v>61014</c:v>
                </c:pt>
                <c:pt idx="209659">
                  <c:v>34216</c:v>
                </c:pt>
                <c:pt idx="209660">
                  <c:v>2630</c:v>
                </c:pt>
                <c:pt idx="209661">
                  <c:v>31417</c:v>
                </c:pt>
                <c:pt idx="209662">
                  <c:v>2630</c:v>
                </c:pt>
                <c:pt idx="209663">
                  <c:v>38414</c:v>
                </c:pt>
                <c:pt idx="209664">
                  <c:v>39321</c:v>
                </c:pt>
                <c:pt idx="209665">
                  <c:v>38239</c:v>
                </c:pt>
                <c:pt idx="209666">
                  <c:v>30900</c:v>
                </c:pt>
                <c:pt idx="209667">
                  <c:v>35142</c:v>
                </c:pt>
                <c:pt idx="209668">
                  <c:v>2630</c:v>
                </c:pt>
                <c:pt idx="209669">
                  <c:v>43316</c:v>
                </c:pt>
                <c:pt idx="209670">
                  <c:v>21867</c:v>
                </c:pt>
                <c:pt idx="209671">
                  <c:v>55160</c:v>
                </c:pt>
                <c:pt idx="209672">
                  <c:v>32450</c:v>
                </c:pt>
                <c:pt idx="209673">
                  <c:v>2630</c:v>
                </c:pt>
                <c:pt idx="209674">
                  <c:v>30592</c:v>
                </c:pt>
                <c:pt idx="209675">
                  <c:v>35247</c:v>
                </c:pt>
                <c:pt idx="209676">
                  <c:v>23642</c:v>
                </c:pt>
                <c:pt idx="209677">
                  <c:v>30068</c:v>
                </c:pt>
                <c:pt idx="209678">
                  <c:v>45663</c:v>
                </c:pt>
                <c:pt idx="209679">
                  <c:v>35556</c:v>
                </c:pt>
                <c:pt idx="209680">
                  <c:v>34313</c:v>
                </c:pt>
                <c:pt idx="209681">
                  <c:v>25169</c:v>
                </c:pt>
                <c:pt idx="209682">
                  <c:v>38772</c:v>
                </c:pt>
                <c:pt idx="209683">
                  <c:v>35016</c:v>
                </c:pt>
                <c:pt idx="209684">
                  <c:v>35650</c:v>
                </c:pt>
                <c:pt idx="209685">
                  <c:v>2630</c:v>
                </c:pt>
                <c:pt idx="209686">
                  <c:v>2630</c:v>
                </c:pt>
                <c:pt idx="209687">
                  <c:v>2630</c:v>
                </c:pt>
                <c:pt idx="209688">
                  <c:v>51939</c:v>
                </c:pt>
                <c:pt idx="209689">
                  <c:v>22375</c:v>
                </c:pt>
                <c:pt idx="209690">
                  <c:v>42346</c:v>
                </c:pt>
                <c:pt idx="209691">
                  <c:v>28631</c:v>
                </c:pt>
                <c:pt idx="209692">
                  <c:v>27961</c:v>
                </c:pt>
                <c:pt idx="209693">
                  <c:v>40286</c:v>
                </c:pt>
                <c:pt idx="209694">
                  <c:v>35805</c:v>
                </c:pt>
                <c:pt idx="209695">
                  <c:v>46889</c:v>
                </c:pt>
                <c:pt idx="209696">
                  <c:v>25777</c:v>
                </c:pt>
                <c:pt idx="209697">
                  <c:v>37607</c:v>
                </c:pt>
                <c:pt idx="209698">
                  <c:v>26192</c:v>
                </c:pt>
                <c:pt idx="209699">
                  <c:v>34236</c:v>
                </c:pt>
                <c:pt idx="209700">
                  <c:v>60539</c:v>
                </c:pt>
                <c:pt idx="209701">
                  <c:v>36392</c:v>
                </c:pt>
                <c:pt idx="209702">
                  <c:v>2630</c:v>
                </c:pt>
                <c:pt idx="209703">
                  <c:v>44251</c:v>
                </c:pt>
                <c:pt idx="209704">
                  <c:v>26394</c:v>
                </c:pt>
                <c:pt idx="209705">
                  <c:v>30403</c:v>
                </c:pt>
                <c:pt idx="209706">
                  <c:v>25062</c:v>
                </c:pt>
                <c:pt idx="209707">
                  <c:v>2630</c:v>
                </c:pt>
                <c:pt idx="209708">
                  <c:v>31435</c:v>
                </c:pt>
                <c:pt idx="209709">
                  <c:v>42050</c:v>
                </c:pt>
                <c:pt idx="209710">
                  <c:v>39664</c:v>
                </c:pt>
                <c:pt idx="209711">
                  <c:v>33619</c:v>
                </c:pt>
                <c:pt idx="209712">
                  <c:v>30756</c:v>
                </c:pt>
                <c:pt idx="209713">
                  <c:v>30108</c:v>
                </c:pt>
                <c:pt idx="209714">
                  <c:v>33716</c:v>
                </c:pt>
                <c:pt idx="209715">
                  <c:v>31664</c:v>
                </c:pt>
                <c:pt idx="209716">
                  <c:v>2630</c:v>
                </c:pt>
                <c:pt idx="209717">
                  <c:v>41836</c:v>
                </c:pt>
                <c:pt idx="209718">
                  <c:v>32169</c:v>
                </c:pt>
                <c:pt idx="209719">
                  <c:v>29869</c:v>
                </c:pt>
                <c:pt idx="209720">
                  <c:v>28440</c:v>
                </c:pt>
                <c:pt idx="209721">
                  <c:v>2630</c:v>
                </c:pt>
                <c:pt idx="209722">
                  <c:v>19711</c:v>
                </c:pt>
                <c:pt idx="209723">
                  <c:v>30172</c:v>
                </c:pt>
                <c:pt idx="209724">
                  <c:v>29399</c:v>
                </c:pt>
                <c:pt idx="209725">
                  <c:v>56469</c:v>
                </c:pt>
                <c:pt idx="209726">
                  <c:v>48367</c:v>
                </c:pt>
                <c:pt idx="209727">
                  <c:v>57562</c:v>
                </c:pt>
                <c:pt idx="209728">
                  <c:v>2630</c:v>
                </c:pt>
                <c:pt idx="209729">
                  <c:v>36790</c:v>
                </c:pt>
                <c:pt idx="209730">
                  <c:v>50687</c:v>
                </c:pt>
                <c:pt idx="209731">
                  <c:v>61726</c:v>
                </c:pt>
                <c:pt idx="209732">
                  <c:v>36363</c:v>
                </c:pt>
                <c:pt idx="209733">
                  <c:v>40710</c:v>
                </c:pt>
                <c:pt idx="209734">
                  <c:v>54810</c:v>
                </c:pt>
                <c:pt idx="209735">
                  <c:v>38772</c:v>
                </c:pt>
                <c:pt idx="209736">
                  <c:v>33938</c:v>
                </c:pt>
                <c:pt idx="209737">
                  <c:v>2630</c:v>
                </c:pt>
                <c:pt idx="209738">
                  <c:v>2630</c:v>
                </c:pt>
                <c:pt idx="209739">
                  <c:v>2630</c:v>
                </c:pt>
                <c:pt idx="209740">
                  <c:v>25706</c:v>
                </c:pt>
                <c:pt idx="209741">
                  <c:v>40987</c:v>
                </c:pt>
                <c:pt idx="209742">
                  <c:v>26041</c:v>
                </c:pt>
                <c:pt idx="209743">
                  <c:v>31859</c:v>
                </c:pt>
                <c:pt idx="209744">
                  <c:v>39962</c:v>
                </c:pt>
                <c:pt idx="209745">
                  <c:v>32574</c:v>
                </c:pt>
                <c:pt idx="209746">
                  <c:v>42259</c:v>
                </c:pt>
                <c:pt idx="209747">
                  <c:v>47587</c:v>
                </c:pt>
                <c:pt idx="209748">
                  <c:v>2630</c:v>
                </c:pt>
                <c:pt idx="209749">
                  <c:v>2630</c:v>
                </c:pt>
                <c:pt idx="209750">
                  <c:v>37350</c:v>
                </c:pt>
                <c:pt idx="209751">
                  <c:v>44569</c:v>
                </c:pt>
                <c:pt idx="209752">
                  <c:v>26489</c:v>
                </c:pt>
                <c:pt idx="209753">
                  <c:v>30971</c:v>
                </c:pt>
                <c:pt idx="209754">
                  <c:v>32604</c:v>
                </c:pt>
                <c:pt idx="209755">
                  <c:v>44440</c:v>
                </c:pt>
                <c:pt idx="209756">
                  <c:v>25301</c:v>
                </c:pt>
                <c:pt idx="209757">
                  <c:v>37263</c:v>
                </c:pt>
                <c:pt idx="209758">
                  <c:v>41593</c:v>
                </c:pt>
                <c:pt idx="209759">
                  <c:v>56467</c:v>
                </c:pt>
                <c:pt idx="209760">
                  <c:v>27539</c:v>
                </c:pt>
                <c:pt idx="209761">
                  <c:v>42617</c:v>
                </c:pt>
                <c:pt idx="209762">
                  <c:v>42265</c:v>
                </c:pt>
                <c:pt idx="209763">
                  <c:v>28818</c:v>
                </c:pt>
                <c:pt idx="209764">
                  <c:v>23904</c:v>
                </c:pt>
                <c:pt idx="209765">
                  <c:v>30587</c:v>
                </c:pt>
                <c:pt idx="209766">
                  <c:v>30201</c:v>
                </c:pt>
                <c:pt idx="209767">
                  <c:v>25403</c:v>
                </c:pt>
                <c:pt idx="209768">
                  <c:v>28903</c:v>
                </c:pt>
                <c:pt idx="209769">
                  <c:v>43662</c:v>
                </c:pt>
                <c:pt idx="209770">
                  <c:v>24401</c:v>
                </c:pt>
                <c:pt idx="209771">
                  <c:v>56158</c:v>
                </c:pt>
                <c:pt idx="209772">
                  <c:v>40403</c:v>
                </c:pt>
                <c:pt idx="209773">
                  <c:v>32021</c:v>
                </c:pt>
                <c:pt idx="209774">
                  <c:v>32280</c:v>
                </c:pt>
                <c:pt idx="209775">
                  <c:v>54609</c:v>
                </c:pt>
                <c:pt idx="209776">
                  <c:v>2630</c:v>
                </c:pt>
                <c:pt idx="209777">
                  <c:v>45316</c:v>
                </c:pt>
                <c:pt idx="209778">
                  <c:v>35680</c:v>
                </c:pt>
                <c:pt idx="209779">
                  <c:v>27068</c:v>
                </c:pt>
                <c:pt idx="209780">
                  <c:v>24126</c:v>
                </c:pt>
                <c:pt idx="209781">
                  <c:v>30307</c:v>
                </c:pt>
                <c:pt idx="209782">
                  <c:v>21485</c:v>
                </c:pt>
                <c:pt idx="209783">
                  <c:v>32830</c:v>
                </c:pt>
                <c:pt idx="209784">
                  <c:v>2630</c:v>
                </c:pt>
                <c:pt idx="209785">
                  <c:v>27484</c:v>
                </c:pt>
                <c:pt idx="209786">
                  <c:v>25736</c:v>
                </c:pt>
                <c:pt idx="209787">
                  <c:v>36318</c:v>
                </c:pt>
                <c:pt idx="209788">
                  <c:v>2630</c:v>
                </c:pt>
                <c:pt idx="209789">
                  <c:v>28377</c:v>
                </c:pt>
                <c:pt idx="209790">
                  <c:v>38375</c:v>
                </c:pt>
                <c:pt idx="209791">
                  <c:v>50895</c:v>
                </c:pt>
                <c:pt idx="209792">
                  <c:v>69155</c:v>
                </c:pt>
                <c:pt idx="209793">
                  <c:v>71639</c:v>
                </c:pt>
                <c:pt idx="209794">
                  <c:v>28823</c:v>
                </c:pt>
                <c:pt idx="209795">
                  <c:v>60325</c:v>
                </c:pt>
                <c:pt idx="209796">
                  <c:v>23452</c:v>
                </c:pt>
                <c:pt idx="209797">
                  <c:v>23714</c:v>
                </c:pt>
                <c:pt idx="209798">
                  <c:v>24665</c:v>
                </c:pt>
                <c:pt idx="209799">
                  <c:v>2630</c:v>
                </c:pt>
                <c:pt idx="209800">
                  <c:v>2630</c:v>
                </c:pt>
                <c:pt idx="209801">
                  <c:v>31342</c:v>
                </c:pt>
                <c:pt idx="209802">
                  <c:v>24688</c:v>
                </c:pt>
                <c:pt idx="209803">
                  <c:v>38911</c:v>
                </c:pt>
                <c:pt idx="209804">
                  <c:v>23098</c:v>
                </c:pt>
                <c:pt idx="209805">
                  <c:v>33563</c:v>
                </c:pt>
                <c:pt idx="209806">
                  <c:v>2630</c:v>
                </c:pt>
                <c:pt idx="209807">
                  <c:v>24569</c:v>
                </c:pt>
                <c:pt idx="209808">
                  <c:v>30040</c:v>
                </c:pt>
                <c:pt idx="209809">
                  <c:v>46229</c:v>
                </c:pt>
                <c:pt idx="209810">
                  <c:v>34230</c:v>
                </c:pt>
                <c:pt idx="209811">
                  <c:v>2630</c:v>
                </c:pt>
                <c:pt idx="209812">
                  <c:v>30889</c:v>
                </c:pt>
                <c:pt idx="209813">
                  <c:v>2630</c:v>
                </c:pt>
                <c:pt idx="209814">
                  <c:v>38134</c:v>
                </c:pt>
                <c:pt idx="209815">
                  <c:v>28969</c:v>
                </c:pt>
                <c:pt idx="209816">
                  <c:v>50239</c:v>
                </c:pt>
                <c:pt idx="209817">
                  <c:v>51871</c:v>
                </c:pt>
                <c:pt idx="209818">
                  <c:v>58709</c:v>
                </c:pt>
                <c:pt idx="209819">
                  <c:v>31843</c:v>
                </c:pt>
                <c:pt idx="209820">
                  <c:v>42408</c:v>
                </c:pt>
                <c:pt idx="209821">
                  <c:v>20813</c:v>
                </c:pt>
                <c:pt idx="209822">
                  <c:v>37402</c:v>
                </c:pt>
                <c:pt idx="209823">
                  <c:v>41690</c:v>
                </c:pt>
                <c:pt idx="209824">
                  <c:v>32233</c:v>
                </c:pt>
                <c:pt idx="209825">
                  <c:v>46664</c:v>
                </c:pt>
                <c:pt idx="209826">
                  <c:v>45443</c:v>
                </c:pt>
                <c:pt idx="209827">
                  <c:v>2630</c:v>
                </c:pt>
                <c:pt idx="209828">
                  <c:v>32666</c:v>
                </c:pt>
                <c:pt idx="209829">
                  <c:v>27124</c:v>
                </c:pt>
                <c:pt idx="209830">
                  <c:v>24781</c:v>
                </c:pt>
                <c:pt idx="209831">
                  <c:v>47355</c:v>
                </c:pt>
                <c:pt idx="209832">
                  <c:v>26253</c:v>
                </c:pt>
                <c:pt idx="209833">
                  <c:v>24642</c:v>
                </c:pt>
                <c:pt idx="209834">
                  <c:v>31462</c:v>
                </c:pt>
                <c:pt idx="209835">
                  <c:v>20727</c:v>
                </c:pt>
                <c:pt idx="209836">
                  <c:v>18196</c:v>
                </c:pt>
                <c:pt idx="209837">
                  <c:v>26657</c:v>
                </c:pt>
                <c:pt idx="209838">
                  <c:v>29990</c:v>
                </c:pt>
                <c:pt idx="209839">
                  <c:v>35592</c:v>
                </c:pt>
                <c:pt idx="209840">
                  <c:v>2630</c:v>
                </c:pt>
                <c:pt idx="209841">
                  <c:v>67107</c:v>
                </c:pt>
                <c:pt idx="209842">
                  <c:v>2630</c:v>
                </c:pt>
                <c:pt idx="209843">
                  <c:v>31444</c:v>
                </c:pt>
                <c:pt idx="209844">
                  <c:v>33404</c:v>
                </c:pt>
                <c:pt idx="209845">
                  <c:v>2630</c:v>
                </c:pt>
                <c:pt idx="209846">
                  <c:v>47815</c:v>
                </c:pt>
                <c:pt idx="209847">
                  <c:v>35579</c:v>
                </c:pt>
                <c:pt idx="209848">
                  <c:v>45961</c:v>
                </c:pt>
                <c:pt idx="209849">
                  <c:v>72742</c:v>
                </c:pt>
                <c:pt idx="209850">
                  <c:v>27857</c:v>
                </c:pt>
                <c:pt idx="209851">
                  <c:v>31283</c:v>
                </c:pt>
                <c:pt idx="209852">
                  <c:v>26508</c:v>
                </c:pt>
                <c:pt idx="209853">
                  <c:v>28833</c:v>
                </c:pt>
                <c:pt idx="209854">
                  <c:v>22523</c:v>
                </c:pt>
                <c:pt idx="209855">
                  <c:v>30466</c:v>
                </c:pt>
                <c:pt idx="209856">
                  <c:v>31748</c:v>
                </c:pt>
                <c:pt idx="209857">
                  <c:v>44873</c:v>
                </c:pt>
                <c:pt idx="209858">
                  <c:v>32295</c:v>
                </c:pt>
                <c:pt idx="209859">
                  <c:v>27190</c:v>
                </c:pt>
                <c:pt idx="209860">
                  <c:v>45556</c:v>
                </c:pt>
                <c:pt idx="209861">
                  <c:v>31621</c:v>
                </c:pt>
                <c:pt idx="209862">
                  <c:v>2630</c:v>
                </c:pt>
                <c:pt idx="209863">
                  <c:v>45745</c:v>
                </c:pt>
                <c:pt idx="209864">
                  <c:v>36801</c:v>
                </c:pt>
                <c:pt idx="209865">
                  <c:v>2630</c:v>
                </c:pt>
                <c:pt idx="209866">
                  <c:v>42502</c:v>
                </c:pt>
                <c:pt idx="209867">
                  <c:v>2630</c:v>
                </c:pt>
                <c:pt idx="209868">
                  <c:v>27231</c:v>
                </c:pt>
                <c:pt idx="209869">
                  <c:v>26138</c:v>
                </c:pt>
                <c:pt idx="209870">
                  <c:v>2630</c:v>
                </c:pt>
                <c:pt idx="209871">
                  <c:v>2630</c:v>
                </c:pt>
                <c:pt idx="209872">
                  <c:v>55711</c:v>
                </c:pt>
                <c:pt idx="209873">
                  <c:v>43466</c:v>
                </c:pt>
                <c:pt idx="209874">
                  <c:v>2630</c:v>
                </c:pt>
                <c:pt idx="209875">
                  <c:v>2630</c:v>
                </c:pt>
                <c:pt idx="209876">
                  <c:v>2630</c:v>
                </c:pt>
                <c:pt idx="209877">
                  <c:v>34945</c:v>
                </c:pt>
                <c:pt idx="209878">
                  <c:v>2630</c:v>
                </c:pt>
                <c:pt idx="209879">
                  <c:v>34886</c:v>
                </c:pt>
                <c:pt idx="209880">
                  <c:v>37703</c:v>
                </c:pt>
                <c:pt idx="209881">
                  <c:v>34427</c:v>
                </c:pt>
                <c:pt idx="209882">
                  <c:v>38983</c:v>
                </c:pt>
                <c:pt idx="209883">
                  <c:v>2630</c:v>
                </c:pt>
                <c:pt idx="209884">
                  <c:v>2630</c:v>
                </c:pt>
                <c:pt idx="209885">
                  <c:v>32081</c:v>
                </c:pt>
                <c:pt idx="209886">
                  <c:v>25919</c:v>
                </c:pt>
                <c:pt idx="209887">
                  <c:v>2630</c:v>
                </c:pt>
                <c:pt idx="209888">
                  <c:v>24061</c:v>
                </c:pt>
                <c:pt idx="209889">
                  <c:v>32517</c:v>
                </c:pt>
                <c:pt idx="209890">
                  <c:v>40960</c:v>
                </c:pt>
                <c:pt idx="209891">
                  <c:v>38012</c:v>
                </c:pt>
                <c:pt idx="209892">
                  <c:v>34614</c:v>
                </c:pt>
                <c:pt idx="209893">
                  <c:v>27033</c:v>
                </c:pt>
                <c:pt idx="209894">
                  <c:v>26872</c:v>
                </c:pt>
                <c:pt idx="209895">
                  <c:v>47158</c:v>
                </c:pt>
                <c:pt idx="209896">
                  <c:v>31909</c:v>
                </c:pt>
                <c:pt idx="209897">
                  <c:v>30490</c:v>
                </c:pt>
                <c:pt idx="209898">
                  <c:v>2630</c:v>
                </c:pt>
                <c:pt idx="209899">
                  <c:v>31942</c:v>
                </c:pt>
                <c:pt idx="209900">
                  <c:v>2630</c:v>
                </c:pt>
                <c:pt idx="209901">
                  <c:v>42162</c:v>
                </c:pt>
                <c:pt idx="209902">
                  <c:v>2630</c:v>
                </c:pt>
                <c:pt idx="209903">
                  <c:v>2630</c:v>
                </c:pt>
                <c:pt idx="209904">
                  <c:v>2630</c:v>
                </c:pt>
                <c:pt idx="209905">
                  <c:v>21332</c:v>
                </c:pt>
                <c:pt idx="209906">
                  <c:v>23873</c:v>
                </c:pt>
                <c:pt idx="209907">
                  <c:v>27508</c:v>
                </c:pt>
                <c:pt idx="209908">
                  <c:v>32686</c:v>
                </c:pt>
                <c:pt idx="209909">
                  <c:v>2630</c:v>
                </c:pt>
                <c:pt idx="209910">
                  <c:v>34718</c:v>
                </c:pt>
                <c:pt idx="209911">
                  <c:v>37677</c:v>
                </c:pt>
                <c:pt idx="209912">
                  <c:v>27522</c:v>
                </c:pt>
                <c:pt idx="209913">
                  <c:v>25844</c:v>
                </c:pt>
                <c:pt idx="209914">
                  <c:v>2630</c:v>
                </c:pt>
                <c:pt idx="209915">
                  <c:v>32510</c:v>
                </c:pt>
                <c:pt idx="209916">
                  <c:v>45483</c:v>
                </c:pt>
                <c:pt idx="209917">
                  <c:v>41863</c:v>
                </c:pt>
                <c:pt idx="209918">
                  <c:v>34424</c:v>
                </c:pt>
                <c:pt idx="209919">
                  <c:v>43837</c:v>
                </c:pt>
                <c:pt idx="209920">
                  <c:v>26082</c:v>
                </c:pt>
                <c:pt idx="209921">
                  <c:v>35080</c:v>
                </c:pt>
                <c:pt idx="209922">
                  <c:v>33866</c:v>
                </c:pt>
                <c:pt idx="209923">
                  <c:v>28679</c:v>
                </c:pt>
                <c:pt idx="209924">
                  <c:v>36082</c:v>
                </c:pt>
                <c:pt idx="209925">
                  <c:v>2630</c:v>
                </c:pt>
                <c:pt idx="209926">
                  <c:v>26896</c:v>
                </c:pt>
                <c:pt idx="209927">
                  <c:v>38261</c:v>
                </c:pt>
                <c:pt idx="209928">
                  <c:v>51080</c:v>
                </c:pt>
                <c:pt idx="209929">
                  <c:v>2630</c:v>
                </c:pt>
                <c:pt idx="209930">
                  <c:v>32627</c:v>
                </c:pt>
                <c:pt idx="209931">
                  <c:v>2630</c:v>
                </c:pt>
                <c:pt idx="209932">
                  <c:v>48065</c:v>
                </c:pt>
                <c:pt idx="209933">
                  <c:v>47373</c:v>
                </c:pt>
                <c:pt idx="209934">
                  <c:v>78465</c:v>
                </c:pt>
                <c:pt idx="209935">
                  <c:v>2630</c:v>
                </c:pt>
                <c:pt idx="209936">
                  <c:v>44038</c:v>
                </c:pt>
                <c:pt idx="209937">
                  <c:v>47045</c:v>
                </c:pt>
                <c:pt idx="209938">
                  <c:v>28945</c:v>
                </c:pt>
                <c:pt idx="209939">
                  <c:v>27987</c:v>
                </c:pt>
                <c:pt idx="209940">
                  <c:v>22565</c:v>
                </c:pt>
                <c:pt idx="209941">
                  <c:v>33983</c:v>
                </c:pt>
                <c:pt idx="209942">
                  <c:v>40485</c:v>
                </c:pt>
                <c:pt idx="209943">
                  <c:v>19300</c:v>
                </c:pt>
                <c:pt idx="209944">
                  <c:v>29454</c:v>
                </c:pt>
                <c:pt idx="209945">
                  <c:v>32810</c:v>
                </c:pt>
                <c:pt idx="209946">
                  <c:v>24655</c:v>
                </c:pt>
                <c:pt idx="209947">
                  <c:v>47875</c:v>
                </c:pt>
                <c:pt idx="209948">
                  <c:v>34268</c:v>
                </c:pt>
                <c:pt idx="209949">
                  <c:v>43337</c:v>
                </c:pt>
                <c:pt idx="209950">
                  <c:v>23467</c:v>
                </c:pt>
                <c:pt idx="209951">
                  <c:v>51134</c:v>
                </c:pt>
                <c:pt idx="209952">
                  <c:v>29470</c:v>
                </c:pt>
                <c:pt idx="209953">
                  <c:v>2630</c:v>
                </c:pt>
                <c:pt idx="209954">
                  <c:v>30012</c:v>
                </c:pt>
                <c:pt idx="209955">
                  <c:v>34414</c:v>
                </c:pt>
                <c:pt idx="209956">
                  <c:v>2630</c:v>
                </c:pt>
                <c:pt idx="209957">
                  <c:v>41004</c:v>
                </c:pt>
                <c:pt idx="209958">
                  <c:v>45966</c:v>
                </c:pt>
                <c:pt idx="209959">
                  <c:v>44453</c:v>
                </c:pt>
                <c:pt idx="209960">
                  <c:v>38778</c:v>
                </c:pt>
                <c:pt idx="209961">
                  <c:v>29057</c:v>
                </c:pt>
                <c:pt idx="209962">
                  <c:v>47169</c:v>
                </c:pt>
                <c:pt idx="209963">
                  <c:v>2630</c:v>
                </c:pt>
                <c:pt idx="209964">
                  <c:v>37672</c:v>
                </c:pt>
                <c:pt idx="209965">
                  <c:v>45322</c:v>
                </c:pt>
                <c:pt idx="209966">
                  <c:v>43202</c:v>
                </c:pt>
                <c:pt idx="209967">
                  <c:v>89956</c:v>
                </c:pt>
                <c:pt idx="209968">
                  <c:v>57748</c:v>
                </c:pt>
                <c:pt idx="209969">
                  <c:v>41133</c:v>
                </c:pt>
                <c:pt idx="209970">
                  <c:v>31064</c:v>
                </c:pt>
                <c:pt idx="209971">
                  <c:v>2630</c:v>
                </c:pt>
                <c:pt idx="209972">
                  <c:v>57449</c:v>
                </c:pt>
                <c:pt idx="209973">
                  <c:v>26393</c:v>
                </c:pt>
                <c:pt idx="209974">
                  <c:v>23378</c:v>
                </c:pt>
                <c:pt idx="209975">
                  <c:v>2630</c:v>
                </c:pt>
                <c:pt idx="209976">
                  <c:v>44750</c:v>
                </c:pt>
                <c:pt idx="209977">
                  <c:v>33760</c:v>
                </c:pt>
                <c:pt idx="209978">
                  <c:v>37293</c:v>
                </c:pt>
                <c:pt idx="209979">
                  <c:v>23121</c:v>
                </c:pt>
                <c:pt idx="209980">
                  <c:v>32800</c:v>
                </c:pt>
                <c:pt idx="209981">
                  <c:v>32016</c:v>
                </c:pt>
                <c:pt idx="209982">
                  <c:v>37865</c:v>
                </c:pt>
                <c:pt idx="209983">
                  <c:v>26777</c:v>
                </c:pt>
                <c:pt idx="209984">
                  <c:v>25057</c:v>
                </c:pt>
                <c:pt idx="209985">
                  <c:v>44076</c:v>
                </c:pt>
                <c:pt idx="209986">
                  <c:v>37062</c:v>
                </c:pt>
                <c:pt idx="209987">
                  <c:v>32620</c:v>
                </c:pt>
                <c:pt idx="209988">
                  <c:v>31921</c:v>
                </c:pt>
                <c:pt idx="209989">
                  <c:v>33767</c:v>
                </c:pt>
                <c:pt idx="209990">
                  <c:v>33921</c:v>
                </c:pt>
                <c:pt idx="209991">
                  <c:v>2630</c:v>
                </c:pt>
                <c:pt idx="209992">
                  <c:v>32423</c:v>
                </c:pt>
                <c:pt idx="209993">
                  <c:v>31837</c:v>
                </c:pt>
                <c:pt idx="209994">
                  <c:v>47168</c:v>
                </c:pt>
                <c:pt idx="209995">
                  <c:v>19853</c:v>
                </c:pt>
                <c:pt idx="209996">
                  <c:v>28531</c:v>
                </c:pt>
                <c:pt idx="209997">
                  <c:v>33249</c:v>
                </c:pt>
                <c:pt idx="209998">
                  <c:v>32342</c:v>
                </c:pt>
                <c:pt idx="209999">
                  <c:v>32796</c:v>
                </c:pt>
                <c:pt idx="210000">
                  <c:v>38976</c:v>
                </c:pt>
                <c:pt idx="210001">
                  <c:v>34710</c:v>
                </c:pt>
                <c:pt idx="210002">
                  <c:v>2630</c:v>
                </c:pt>
                <c:pt idx="210003">
                  <c:v>28747</c:v>
                </c:pt>
                <c:pt idx="210004">
                  <c:v>37665</c:v>
                </c:pt>
                <c:pt idx="210005">
                  <c:v>2630</c:v>
                </c:pt>
                <c:pt idx="210006">
                  <c:v>35722</c:v>
                </c:pt>
                <c:pt idx="210007">
                  <c:v>2630</c:v>
                </c:pt>
                <c:pt idx="210008">
                  <c:v>29505</c:v>
                </c:pt>
                <c:pt idx="210009">
                  <c:v>38842</c:v>
                </c:pt>
                <c:pt idx="210010">
                  <c:v>39989</c:v>
                </c:pt>
                <c:pt idx="210011">
                  <c:v>2630</c:v>
                </c:pt>
                <c:pt idx="210012">
                  <c:v>25316</c:v>
                </c:pt>
                <c:pt idx="210013">
                  <c:v>35774</c:v>
                </c:pt>
                <c:pt idx="210014">
                  <c:v>26911</c:v>
                </c:pt>
                <c:pt idx="210015">
                  <c:v>26874</c:v>
                </c:pt>
                <c:pt idx="210016">
                  <c:v>2630</c:v>
                </c:pt>
                <c:pt idx="210017">
                  <c:v>26505</c:v>
                </c:pt>
                <c:pt idx="210018">
                  <c:v>2630</c:v>
                </c:pt>
                <c:pt idx="210019">
                  <c:v>27300</c:v>
                </c:pt>
                <c:pt idx="210020">
                  <c:v>15136</c:v>
                </c:pt>
                <c:pt idx="210021">
                  <c:v>31380</c:v>
                </c:pt>
                <c:pt idx="210022">
                  <c:v>46159</c:v>
                </c:pt>
                <c:pt idx="210023">
                  <c:v>34685</c:v>
                </c:pt>
                <c:pt idx="210024">
                  <c:v>2630</c:v>
                </c:pt>
                <c:pt idx="210025">
                  <c:v>21290</c:v>
                </c:pt>
                <c:pt idx="210026">
                  <c:v>2630</c:v>
                </c:pt>
                <c:pt idx="210027">
                  <c:v>40804</c:v>
                </c:pt>
                <c:pt idx="210028">
                  <c:v>45809</c:v>
                </c:pt>
                <c:pt idx="210029">
                  <c:v>57292</c:v>
                </c:pt>
                <c:pt idx="210030">
                  <c:v>32335</c:v>
                </c:pt>
                <c:pt idx="210031">
                  <c:v>32766</c:v>
                </c:pt>
                <c:pt idx="210032">
                  <c:v>25697</c:v>
                </c:pt>
                <c:pt idx="210033">
                  <c:v>19387</c:v>
                </c:pt>
                <c:pt idx="210034">
                  <c:v>44242</c:v>
                </c:pt>
                <c:pt idx="210035">
                  <c:v>30520</c:v>
                </c:pt>
                <c:pt idx="210036">
                  <c:v>31840</c:v>
                </c:pt>
                <c:pt idx="210037">
                  <c:v>21584</c:v>
                </c:pt>
                <c:pt idx="210038">
                  <c:v>34661</c:v>
                </c:pt>
                <c:pt idx="210039">
                  <c:v>20026</c:v>
                </c:pt>
                <c:pt idx="210040">
                  <c:v>47988</c:v>
                </c:pt>
                <c:pt idx="210041">
                  <c:v>28250</c:v>
                </c:pt>
                <c:pt idx="210042">
                  <c:v>33526</c:v>
                </c:pt>
                <c:pt idx="210043">
                  <c:v>2630</c:v>
                </c:pt>
                <c:pt idx="210044">
                  <c:v>2630</c:v>
                </c:pt>
                <c:pt idx="210045">
                  <c:v>24130</c:v>
                </c:pt>
                <c:pt idx="210046">
                  <c:v>29585</c:v>
                </c:pt>
                <c:pt idx="210047">
                  <c:v>55372</c:v>
                </c:pt>
                <c:pt idx="210048">
                  <c:v>28883</c:v>
                </c:pt>
                <c:pt idx="210049">
                  <c:v>48853</c:v>
                </c:pt>
                <c:pt idx="210050">
                  <c:v>38085</c:v>
                </c:pt>
                <c:pt idx="210051">
                  <c:v>48305</c:v>
                </c:pt>
                <c:pt idx="210052">
                  <c:v>33342</c:v>
                </c:pt>
                <c:pt idx="210053">
                  <c:v>32500</c:v>
                </c:pt>
                <c:pt idx="210054">
                  <c:v>25079</c:v>
                </c:pt>
                <c:pt idx="210055">
                  <c:v>31579</c:v>
                </c:pt>
                <c:pt idx="210056">
                  <c:v>46000</c:v>
                </c:pt>
                <c:pt idx="210057">
                  <c:v>42787</c:v>
                </c:pt>
                <c:pt idx="210058">
                  <c:v>29540</c:v>
                </c:pt>
                <c:pt idx="210059">
                  <c:v>2630</c:v>
                </c:pt>
                <c:pt idx="210060">
                  <c:v>29531</c:v>
                </c:pt>
                <c:pt idx="210061">
                  <c:v>33638</c:v>
                </c:pt>
                <c:pt idx="210062">
                  <c:v>24398</c:v>
                </c:pt>
                <c:pt idx="210063">
                  <c:v>37528</c:v>
                </c:pt>
                <c:pt idx="210064">
                  <c:v>28805</c:v>
                </c:pt>
                <c:pt idx="210065">
                  <c:v>33383</c:v>
                </c:pt>
                <c:pt idx="210066">
                  <c:v>38049</c:v>
                </c:pt>
                <c:pt idx="210067">
                  <c:v>41633</c:v>
                </c:pt>
                <c:pt idx="210068">
                  <c:v>25971</c:v>
                </c:pt>
                <c:pt idx="210069">
                  <c:v>33348</c:v>
                </c:pt>
                <c:pt idx="210070">
                  <c:v>27870</c:v>
                </c:pt>
                <c:pt idx="210071">
                  <c:v>36656</c:v>
                </c:pt>
                <c:pt idx="210072">
                  <c:v>41000</c:v>
                </c:pt>
                <c:pt idx="210073">
                  <c:v>2630</c:v>
                </c:pt>
                <c:pt idx="210074">
                  <c:v>39252</c:v>
                </c:pt>
                <c:pt idx="210075">
                  <c:v>31647</c:v>
                </c:pt>
                <c:pt idx="210076">
                  <c:v>27872</c:v>
                </c:pt>
                <c:pt idx="210077">
                  <c:v>36318</c:v>
                </c:pt>
                <c:pt idx="210078">
                  <c:v>36537</c:v>
                </c:pt>
                <c:pt idx="210079">
                  <c:v>24002</c:v>
                </c:pt>
                <c:pt idx="210080">
                  <c:v>20011</c:v>
                </c:pt>
                <c:pt idx="210081">
                  <c:v>24959</c:v>
                </c:pt>
                <c:pt idx="210082">
                  <c:v>78552</c:v>
                </c:pt>
                <c:pt idx="210083">
                  <c:v>42949</c:v>
                </c:pt>
                <c:pt idx="210084">
                  <c:v>33777</c:v>
                </c:pt>
                <c:pt idx="210085">
                  <c:v>35544</c:v>
                </c:pt>
                <c:pt idx="210086">
                  <c:v>39120</c:v>
                </c:pt>
                <c:pt idx="210087">
                  <c:v>2630</c:v>
                </c:pt>
                <c:pt idx="210088">
                  <c:v>21611</c:v>
                </c:pt>
                <c:pt idx="210089">
                  <c:v>38076</c:v>
                </c:pt>
                <c:pt idx="210090">
                  <c:v>2630</c:v>
                </c:pt>
                <c:pt idx="210091">
                  <c:v>29933</c:v>
                </c:pt>
                <c:pt idx="210092">
                  <c:v>39672</c:v>
                </c:pt>
                <c:pt idx="210093">
                  <c:v>32347</c:v>
                </c:pt>
                <c:pt idx="210094">
                  <c:v>25897</c:v>
                </c:pt>
                <c:pt idx="210095">
                  <c:v>2630</c:v>
                </c:pt>
                <c:pt idx="210096">
                  <c:v>26872</c:v>
                </c:pt>
                <c:pt idx="210097">
                  <c:v>43310</c:v>
                </c:pt>
                <c:pt idx="210098">
                  <c:v>40972</c:v>
                </c:pt>
                <c:pt idx="210099">
                  <c:v>25081</c:v>
                </c:pt>
                <c:pt idx="210100">
                  <c:v>20753</c:v>
                </c:pt>
                <c:pt idx="210101">
                  <c:v>31200</c:v>
                </c:pt>
                <c:pt idx="210102">
                  <c:v>55220</c:v>
                </c:pt>
                <c:pt idx="210103">
                  <c:v>45582</c:v>
                </c:pt>
                <c:pt idx="210104">
                  <c:v>35126</c:v>
                </c:pt>
                <c:pt idx="210105">
                  <c:v>27673</c:v>
                </c:pt>
                <c:pt idx="210106">
                  <c:v>36033</c:v>
                </c:pt>
                <c:pt idx="210107">
                  <c:v>2630</c:v>
                </c:pt>
                <c:pt idx="210108">
                  <c:v>28083</c:v>
                </c:pt>
                <c:pt idx="210109">
                  <c:v>2630</c:v>
                </c:pt>
                <c:pt idx="210110">
                  <c:v>28596</c:v>
                </c:pt>
                <c:pt idx="210111">
                  <c:v>27515</c:v>
                </c:pt>
                <c:pt idx="210112">
                  <c:v>44812</c:v>
                </c:pt>
                <c:pt idx="210113">
                  <c:v>35256</c:v>
                </c:pt>
                <c:pt idx="210114">
                  <c:v>33370</c:v>
                </c:pt>
                <c:pt idx="210115">
                  <c:v>46646</c:v>
                </c:pt>
                <c:pt idx="210116">
                  <c:v>34363</c:v>
                </c:pt>
                <c:pt idx="210117">
                  <c:v>66782</c:v>
                </c:pt>
                <c:pt idx="210118">
                  <c:v>28562</c:v>
                </c:pt>
                <c:pt idx="210119">
                  <c:v>37220</c:v>
                </c:pt>
                <c:pt idx="210120">
                  <c:v>29529</c:v>
                </c:pt>
                <c:pt idx="210121">
                  <c:v>2630</c:v>
                </c:pt>
                <c:pt idx="210122">
                  <c:v>26747</c:v>
                </c:pt>
                <c:pt idx="210123">
                  <c:v>2630</c:v>
                </c:pt>
                <c:pt idx="210124">
                  <c:v>29621</c:v>
                </c:pt>
                <c:pt idx="210125">
                  <c:v>2630</c:v>
                </c:pt>
                <c:pt idx="210126">
                  <c:v>38451</c:v>
                </c:pt>
                <c:pt idx="210127">
                  <c:v>35716</c:v>
                </c:pt>
                <c:pt idx="210128">
                  <c:v>33810</c:v>
                </c:pt>
                <c:pt idx="210129">
                  <c:v>31692</c:v>
                </c:pt>
                <c:pt idx="210130">
                  <c:v>43573</c:v>
                </c:pt>
                <c:pt idx="210131">
                  <c:v>27571</c:v>
                </c:pt>
                <c:pt idx="210132">
                  <c:v>37198</c:v>
                </c:pt>
                <c:pt idx="210133">
                  <c:v>31979</c:v>
                </c:pt>
                <c:pt idx="210134">
                  <c:v>20644</c:v>
                </c:pt>
                <c:pt idx="210135">
                  <c:v>54891</c:v>
                </c:pt>
                <c:pt idx="210136">
                  <c:v>74399</c:v>
                </c:pt>
                <c:pt idx="210137">
                  <c:v>25163</c:v>
                </c:pt>
                <c:pt idx="210138">
                  <c:v>35743</c:v>
                </c:pt>
                <c:pt idx="210139">
                  <c:v>27992</c:v>
                </c:pt>
                <c:pt idx="210140">
                  <c:v>38808</c:v>
                </c:pt>
                <c:pt idx="210141">
                  <c:v>29546</c:v>
                </c:pt>
                <c:pt idx="210142">
                  <c:v>27122</c:v>
                </c:pt>
                <c:pt idx="210143">
                  <c:v>36014</c:v>
                </c:pt>
                <c:pt idx="210144">
                  <c:v>26096</c:v>
                </c:pt>
                <c:pt idx="210145">
                  <c:v>25717</c:v>
                </c:pt>
                <c:pt idx="210146">
                  <c:v>34885</c:v>
                </c:pt>
                <c:pt idx="210147">
                  <c:v>39104</c:v>
                </c:pt>
                <c:pt idx="210148">
                  <c:v>28790</c:v>
                </c:pt>
                <c:pt idx="210149">
                  <c:v>45658</c:v>
                </c:pt>
                <c:pt idx="210150">
                  <c:v>44892</c:v>
                </c:pt>
                <c:pt idx="210151">
                  <c:v>37622</c:v>
                </c:pt>
                <c:pt idx="210152">
                  <c:v>29081</c:v>
                </c:pt>
                <c:pt idx="210153">
                  <c:v>2630</c:v>
                </c:pt>
                <c:pt idx="210154">
                  <c:v>31981</c:v>
                </c:pt>
                <c:pt idx="210155">
                  <c:v>40097</c:v>
                </c:pt>
                <c:pt idx="210156">
                  <c:v>27457</c:v>
                </c:pt>
                <c:pt idx="210157">
                  <c:v>41377</c:v>
                </c:pt>
                <c:pt idx="210158">
                  <c:v>26520</c:v>
                </c:pt>
                <c:pt idx="210159">
                  <c:v>2630</c:v>
                </c:pt>
                <c:pt idx="210160">
                  <c:v>39176</c:v>
                </c:pt>
                <c:pt idx="210161">
                  <c:v>77598</c:v>
                </c:pt>
                <c:pt idx="210162">
                  <c:v>2630</c:v>
                </c:pt>
                <c:pt idx="210163">
                  <c:v>27898</c:v>
                </c:pt>
                <c:pt idx="210164">
                  <c:v>32502</c:v>
                </c:pt>
                <c:pt idx="210165">
                  <c:v>35745</c:v>
                </c:pt>
                <c:pt idx="210166">
                  <c:v>2630</c:v>
                </c:pt>
                <c:pt idx="210167">
                  <c:v>41040</c:v>
                </c:pt>
                <c:pt idx="210168">
                  <c:v>24288</c:v>
                </c:pt>
                <c:pt idx="210169">
                  <c:v>23049</c:v>
                </c:pt>
                <c:pt idx="210170">
                  <c:v>2630</c:v>
                </c:pt>
                <c:pt idx="210171">
                  <c:v>30425</c:v>
                </c:pt>
                <c:pt idx="210172">
                  <c:v>28750</c:v>
                </c:pt>
                <c:pt idx="210173">
                  <c:v>45623</c:v>
                </c:pt>
                <c:pt idx="210174">
                  <c:v>42432</c:v>
                </c:pt>
                <c:pt idx="210175">
                  <c:v>29430</c:v>
                </c:pt>
                <c:pt idx="210176">
                  <c:v>28789</c:v>
                </c:pt>
                <c:pt idx="210177">
                  <c:v>67836</c:v>
                </c:pt>
                <c:pt idx="210178">
                  <c:v>47014</c:v>
                </c:pt>
                <c:pt idx="210179">
                  <c:v>30247</c:v>
                </c:pt>
                <c:pt idx="210180">
                  <c:v>33321</c:v>
                </c:pt>
                <c:pt idx="210181">
                  <c:v>37450</c:v>
                </c:pt>
                <c:pt idx="210182">
                  <c:v>38148</c:v>
                </c:pt>
                <c:pt idx="210183">
                  <c:v>28592</c:v>
                </c:pt>
                <c:pt idx="210184">
                  <c:v>33018</c:v>
                </c:pt>
                <c:pt idx="210185">
                  <c:v>26559</c:v>
                </c:pt>
                <c:pt idx="210186">
                  <c:v>2630</c:v>
                </c:pt>
                <c:pt idx="210187">
                  <c:v>28980</c:v>
                </c:pt>
                <c:pt idx="210188">
                  <c:v>40779</c:v>
                </c:pt>
                <c:pt idx="210189">
                  <c:v>25824</c:v>
                </c:pt>
                <c:pt idx="210190">
                  <c:v>31494</c:v>
                </c:pt>
                <c:pt idx="210191">
                  <c:v>39870</c:v>
                </c:pt>
                <c:pt idx="210192">
                  <c:v>44530</c:v>
                </c:pt>
                <c:pt idx="210193">
                  <c:v>23794</c:v>
                </c:pt>
                <c:pt idx="210194">
                  <c:v>30381</c:v>
                </c:pt>
                <c:pt idx="210195">
                  <c:v>32276</c:v>
                </c:pt>
                <c:pt idx="210196">
                  <c:v>45465</c:v>
                </c:pt>
                <c:pt idx="210197">
                  <c:v>27925</c:v>
                </c:pt>
                <c:pt idx="210198">
                  <c:v>27104</c:v>
                </c:pt>
                <c:pt idx="210199">
                  <c:v>33549</c:v>
                </c:pt>
                <c:pt idx="210200">
                  <c:v>2630</c:v>
                </c:pt>
                <c:pt idx="210201">
                  <c:v>34136</c:v>
                </c:pt>
                <c:pt idx="210202">
                  <c:v>54423</c:v>
                </c:pt>
                <c:pt idx="210203">
                  <c:v>47375</c:v>
                </c:pt>
                <c:pt idx="210204">
                  <c:v>23861</c:v>
                </c:pt>
                <c:pt idx="210205">
                  <c:v>2630</c:v>
                </c:pt>
                <c:pt idx="210206">
                  <c:v>47708</c:v>
                </c:pt>
                <c:pt idx="210207">
                  <c:v>22555</c:v>
                </c:pt>
                <c:pt idx="210208">
                  <c:v>36966</c:v>
                </c:pt>
                <c:pt idx="210209">
                  <c:v>58461</c:v>
                </c:pt>
                <c:pt idx="210210">
                  <c:v>56758</c:v>
                </c:pt>
                <c:pt idx="210211">
                  <c:v>2630</c:v>
                </c:pt>
                <c:pt idx="210212">
                  <c:v>25631</c:v>
                </c:pt>
                <c:pt idx="210213">
                  <c:v>44834</c:v>
                </c:pt>
                <c:pt idx="210214">
                  <c:v>2630</c:v>
                </c:pt>
                <c:pt idx="210215">
                  <c:v>43285</c:v>
                </c:pt>
                <c:pt idx="210216">
                  <c:v>27586</c:v>
                </c:pt>
                <c:pt idx="210217">
                  <c:v>34497</c:v>
                </c:pt>
                <c:pt idx="210218">
                  <c:v>49162</c:v>
                </c:pt>
                <c:pt idx="210219">
                  <c:v>32482</c:v>
                </c:pt>
                <c:pt idx="210220">
                  <c:v>25651</c:v>
                </c:pt>
                <c:pt idx="210221">
                  <c:v>39705</c:v>
                </c:pt>
                <c:pt idx="210222">
                  <c:v>27327</c:v>
                </c:pt>
                <c:pt idx="210223">
                  <c:v>28436</c:v>
                </c:pt>
                <c:pt idx="210224">
                  <c:v>24914</c:v>
                </c:pt>
                <c:pt idx="210225">
                  <c:v>37716</c:v>
                </c:pt>
                <c:pt idx="210226">
                  <c:v>28380</c:v>
                </c:pt>
                <c:pt idx="210227">
                  <c:v>2630</c:v>
                </c:pt>
                <c:pt idx="210228">
                  <c:v>36300</c:v>
                </c:pt>
                <c:pt idx="210229">
                  <c:v>38454</c:v>
                </c:pt>
                <c:pt idx="210230">
                  <c:v>2630</c:v>
                </c:pt>
                <c:pt idx="210231">
                  <c:v>33642</c:v>
                </c:pt>
                <c:pt idx="210232">
                  <c:v>35845</c:v>
                </c:pt>
                <c:pt idx="210233">
                  <c:v>2630</c:v>
                </c:pt>
                <c:pt idx="210234">
                  <c:v>35495</c:v>
                </c:pt>
                <c:pt idx="210235">
                  <c:v>2630</c:v>
                </c:pt>
                <c:pt idx="210236">
                  <c:v>2630</c:v>
                </c:pt>
                <c:pt idx="210237">
                  <c:v>45174</c:v>
                </c:pt>
                <c:pt idx="210238">
                  <c:v>40627</c:v>
                </c:pt>
                <c:pt idx="210239">
                  <c:v>41958</c:v>
                </c:pt>
                <c:pt idx="210240">
                  <c:v>35741</c:v>
                </c:pt>
                <c:pt idx="210241">
                  <c:v>2630</c:v>
                </c:pt>
                <c:pt idx="210242">
                  <c:v>32801</c:v>
                </c:pt>
                <c:pt idx="210243">
                  <c:v>2630</c:v>
                </c:pt>
                <c:pt idx="210244">
                  <c:v>46104</c:v>
                </c:pt>
                <c:pt idx="210245">
                  <c:v>30648</c:v>
                </c:pt>
                <c:pt idx="210246">
                  <c:v>23132</c:v>
                </c:pt>
                <c:pt idx="210247">
                  <c:v>27902</c:v>
                </c:pt>
                <c:pt idx="210248">
                  <c:v>23692</c:v>
                </c:pt>
                <c:pt idx="210249">
                  <c:v>42530</c:v>
                </c:pt>
                <c:pt idx="210250">
                  <c:v>21742</c:v>
                </c:pt>
                <c:pt idx="210251">
                  <c:v>40536</c:v>
                </c:pt>
                <c:pt idx="210252">
                  <c:v>34341</c:v>
                </c:pt>
                <c:pt idx="210253">
                  <c:v>32109</c:v>
                </c:pt>
                <c:pt idx="210254">
                  <c:v>40635</c:v>
                </c:pt>
                <c:pt idx="210255">
                  <c:v>44569</c:v>
                </c:pt>
                <c:pt idx="210256">
                  <c:v>32313</c:v>
                </c:pt>
                <c:pt idx="210257">
                  <c:v>28177</c:v>
                </c:pt>
                <c:pt idx="210258">
                  <c:v>42145</c:v>
                </c:pt>
                <c:pt idx="210259">
                  <c:v>30740</c:v>
                </c:pt>
                <c:pt idx="210260">
                  <c:v>27674</c:v>
                </c:pt>
                <c:pt idx="210261">
                  <c:v>22482</c:v>
                </c:pt>
                <c:pt idx="210262">
                  <c:v>34006</c:v>
                </c:pt>
                <c:pt idx="210263">
                  <c:v>42271</c:v>
                </c:pt>
                <c:pt idx="210264">
                  <c:v>34974</c:v>
                </c:pt>
                <c:pt idx="210265">
                  <c:v>37075</c:v>
                </c:pt>
                <c:pt idx="210266">
                  <c:v>16051</c:v>
                </c:pt>
                <c:pt idx="210267">
                  <c:v>2630</c:v>
                </c:pt>
                <c:pt idx="210268">
                  <c:v>39702</c:v>
                </c:pt>
                <c:pt idx="210269">
                  <c:v>34009</c:v>
                </c:pt>
                <c:pt idx="210270">
                  <c:v>2630</c:v>
                </c:pt>
                <c:pt idx="210271">
                  <c:v>34395</c:v>
                </c:pt>
                <c:pt idx="210272">
                  <c:v>31915</c:v>
                </c:pt>
                <c:pt idx="210273">
                  <c:v>2630</c:v>
                </c:pt>
                <c:pt idx="210274">
                  <c:v>34064</c:v>
                </c:pt>
                <c:pt idx="210275">
                  <c:v>39932</c:v>
                </c:pt>
                <c:pt idx="210276">
                  <c:v>72580</c:v>
                </c:pt>
                <c:pt idx="210277">
                  <c:v>2630</c:v>
                </c:pt>
                <c:pt idx="210278">
                  <c:v>2630</c:v>
                </c:pt>
                <c:pt idx="210279">
                  <c:v>2630</c:v>
                </c:pt>
                <c:pt idx="210280">
                  <c:v>21533</c:v>
                </c:pt>
                <c:pt idx="210281">
                  <c:v>2630</c:v>
                </c:pt>
                <c:pt idx="210282">
                  <c:v>43041</c:v>
                </c:pt>
                <c:pt idx="210283">
                  <c:v>27835</c:v>
                </c:pt>
                <c:pt idx="210284">
                  <c:v>46752</c:v>
                </c:pt>
                <c:pt idx="210285">
                  <c:v>29736</c:v>
                </c:pt>
                <c:pt idx="210286">
                  <c:v>38479</c:v>
                </c:pt>
                <c:pt idx="210287">
                  <c:v>30673</c:v>
                </c:pt>
                <c:pt idx="210288">
                  <c:v>37819</c:v>
                </c:pt>
                <c:pt idx="210289">
                  <c:v>50316</c:v>
                </c:pt>
                <c:pt idx="210290">
                  <c:v>2630</c:v>
                </c:pt>
                <c:pt idx="210291">
                  <c:v>118167</c:v>
                </c:pt>
                <c:pt idx="210292">
                  <c:v>32922</c:v>
                </c:pt>
                <c:pt idx="210293">
                  <c:v>2630</c:v>
                </c:pt>
                <c:pt idx="210294">
                  <c:v>48111</c:v>
                </c:pt>
                <c:pt idx="210295">
                  <c:v>18250</c:v>
                </c:pt>
                <c:pt idx="210296">
                  <c:v>26541</c:v>
                </c:pt>
                <c:pt idx="210297">
                  <c:v>35013</c:v>
                </c:pt>
                <c:pt idx="210298">
                  <c:v>28127</c:v>
                </c:pt>
                <c:pt idx="210299">
                  <c:v>44990</c:v>
                </c:pt>
                <c:pt idx="210300">
                  <c:v>2630</c:v>
                </c:pt>
                <c:pt idx="210301">
                  <c:v>46061</c:v>
                </c:pt>
                <c:pt idx="210302">
                  <c:v>35111</c:v>
                </c:pt>
                <c:pt idx="210303">
                  <c:v>2630</c:v>
                </c:pt>
                <c:pt idx="210304">
                  <c:v>23186</c:v>
                </c:pt>
                <c:pt idx="210305">
                  <c:v>2630</c:v>
                </c:pt>
                <c:pt idx="210306">
                  <c:v>32796</c:v>
                </c:pt>
                <c:pt idx="210307">
                  <c:v>2630</c:v>
                </c:pt>
                <c:pt idx="210308">
                  <c:v>2630</c:v>
                </c:pt>
                <c:pt idx="210309">
                  <c:v>35393</c:v>
                </c:pt>
                <c:pt idx="210310">
                  <c:v>27441</c:v>
                </c:pt>
                <c:pt idx="210311">
                  <c:v>35736</c:v>
                </c:pt>
                <c:pt idx="210312">
                  <c:v>29654</c:v>
                </c:pt>
                <c:pt idx="210313">
                  <c:v>30664</c:v>
                </c:pt>
                <c:pt idx="210314">
                  <c:v>49141</c:v>
                </c:pt>
                <c:pt idx="210315">
                  <c:v>50766</c:v>
                </c:pt>
                <c:pt idx="210316">
                  <c:v>40824</c:v>
                </c:pt>
                <c:pt idx="210317">
                  <c:v>2630</c:v>
                </c:pt>
                <c:pt idx="210318">
                  <c:v>2630</c:v>
                </c:pt>
                <c:pt idx="210319">
                  <c:v>28181</c:v>
                </c:pt>
                <c:pt idx="210320">
                  <c:v>71548</c:v>
                </c:pt>
                <c:pt idx="210321">
                  <c:v>31312</c:v>
                </c:pt>
                <c:pt idx="210322">
                  <c:v>38228</c:v>
                </c:pt>
                <c:pt idx="210323">
                  <c:v>27203</c:v>
                </c:pt>
                <c:pt idx="210324">
                  <c:v>2630</c:v>
                </c:pt>
                <c:pt idx="210325">
                  <c:v>2630</c:v>
                </c:pt>
                <c:pt idx="210326">
                  <c:v>38128</c:v>
                </c:pt>
                <c:pt idx="210327">
                  <c:v>30864</c:v>
                </c:pt>
                <c:pt idx="210328">
                  <c:v>36059</c:v>
                </c:pt>
                <c:pt idx="210329">
                  <c:v>44808</c:v>
                </c:pt>
                <c:pt idx="210330">
                  <c:v>44319</c:v>
                </c:pt>
                <c:pt idx="210331">
                  <c:v>33998</c:v>
                </c:pt>
                <c:pt idx="210332">
                  <c:v>52600</c:v>
                </c:pt>
                <c:pt idx="210333">
                  <c:v>2630</c:v>
                </c:pt>
                <c:pt idx="210334">
                  <c:v>14704</c:v>
                </c:pt>
                <c:pt idx="210335">
                  <c:v>24769</c:v>
                </c:pt>
                <c:pt idx="210336">
                  <c:v>50541</c:v>
                </c:pt>
                <c:pt idx="210337">
                  <c:v>2630</c:v>
                </c:pt>
                <c:pt idx="210338">
                  <c:v>2630</c:v>
                </c:pt>
                <c:pt idx="210339">
                  <c:v>48687</c:v>
                </c:pt>
                <c:pt idx="210340">
                  <c:v>37326</c:v>
                </c:pt>
                <c:pt idx="210341">
                  <c:v>2630</c:v>
                </c:pt>
                <c:pt idx="210342">
                  <c:v>27748</c:v>
                </c:pt>
                <c:pt idx="210343">
                  <c:v>32369</c:v>
                </c:pt>
                <c:pt idx="210344">
                  <c:v>39249</c:v>
                </c:pt>
                <c:pt idx="210345">
                  <c:v>34886</c:v>
                </c:pt>
                <c:pt idx="210346">
                  <c:v>32014</c:v>
                </c:pt>
                <c:pt idx="210347">
                  <c:v>33809</c:v>
                </c:pt>
                <c:pt idx="210348">
                  <c:v>64717</c:v>
                </c:pt>
                <c:pt idx="210349">
                  <c:v>43692</c:v>
                </c:pt>
                <c:pt idx="210350">
                  <c:v>33062</c:v>
                </c:pt>
                <c:pt idx="210351">
                  <c:v>31358</c:v>
                </c:pt>
                <c:pt idx="210352">
                  <c:v>25468</c:v>
                </c:pt>
                <c:pt idx="210353">
                  <c:v>60983</c:v>
                </c:pt>
                <c:pt idx="210354">
                  <c:v>32867</c:v>
                </c:pt>
                <c:pt idx="210355">
                  <c:v>2630</c:v>
                </c:pt>
                <c:pt idx="210356">
                  <c:v>2630</c:v>
                </c:pt>
                <c:pt idx="210357">
                  <c:v>43417</c:v>
                </c:pt>
                <c:pt idx="210358">
                  <c:v>43707</c:v>
                </c:pt>
                <c:pt idx="210359">
                  <c:v>27843</c:v>
                </c:pt>
                <c:pt idx="210360">
                  <c:v>34269</c:v>
                </c:pt>
                <c:pt idx="210361">
                  <c:v>26216</c:v>
                </c:pt>
                <c:pt idx="210362">
                  <c:v>29458</c:v>
                </c:pt>
                <c:pt idx="210363">
                  <c:v>34232</c:v>
                </c:pt>
                <c:pt idx="210364">
                  <c:v>31736</c:v>
                </c:pt>
                <c:pt idx="210365">
                  <c:v>25803</c:v>
                </c:pt>
                <c:pt idx="210366">
                  <c:v>39410</c:v>
                </c:pt>
                <c:pt idx="210367">
                  <c:v>18924</c:v>
                </c:pt>
                <c:pt idx="210368">
                  <c:v>34477</c:v>
                </c:pt>
                <c:pt idx="210369">
                  <c:v>32611</c:v>
                </c:pt>
                <c:pt idx="210370">
                  <c:v>37176</c:v>
                </c:pt>
                <c:pt idx="210371">
                  <c:v>32129</c:v>
                </c:pt>
                <c:pt idx="210372">
                  <c:v>23309</c:v>
                </c:pt>
                <c:pt idx="210373">
                  <c:v>27018</c:v>
                </c:pt>
                <c:pt idx="210374">
                  <c:v>36974</c:v>
                </c:pt>
                <c:pt idx="210375">
                  <c:v>2630</c:v>
                </c:pt>
                <c:pt idx="210376">
                  <c:v>50254</c:v>
                </c:pt>
                <c:pt idx="210377">
                  <c:v>2630</c:v>
                </c:pt>
                <c:pt idx="210378">
                  <c:v>43263</c:v>
                </c:pt>
                <c:pt idx="210379">
                  <c:v>69776</c:v>
                </c:pt>
                <c:pt idx="210380">
                  <c:v>2630</c:v>
                </c:pt>
                <c:pt idx="210381">
                  <c:v>32822</c:v>
                </c:pt>
                <c:pt idx="210382">
                  <c:v>37882</c:v>
                </c:pt>
                <c:pt idx="210383">
                  <c:v>2630</c:v>
                </c:pt>
                <c:pt idx="210384">
                  <c:v>27528</c:v>
                </c:pt>
                <c:pt idx="210385">
                  <c:v>48831</c:v>
                </c:pt>
                <c:pt idx="210386">
                  <c:v>2630</c:v>
                </c:pt>
                <c:pt idx="210387">
                  <c:v>2630</c:v>
                </c:pt>
                <c:pt idx="210388">
                  <c:v>44326</c:v>
                </c:pt>
                <c:pt idx="210389">
                  <c:v>2630</c:v>
                </c:pt>
                <c:pt idx="210390">
                  <c:v>26722</c:v>
                </c:pt>
                <c:pt idx="210391">
                  <c:v>43499</c:v>
                </c:pt>
                <c:pt idx="210392">
                  <c:v>30139</c:v>
                </c:pt>
                <c:pt idx="210393">
                  <c:v>37288</c:v>
                </c:pt>
                <c:pt idx="210394">
                  <c:v>29409</c:v>
                </c:pt>
                <c:pt idx="210395">
                  <c:v>27222</c:v>
                </c:pt>
                <c:pt idx="210396">
                  <c:v>34700</c:v>
                </c:pt>
                <c:pt idx="210397">
                  <c:v>21556</c:v>
                </c:pt>
                <c:pt idx="210398">
                  <c:v>40623</c:v>
                </c:pt>
                <c:pt idx="210399">
                  <c:v>36285</c:v>
                </c:pt>
                <c:pt idx="210400">
                  <c:v>49914</c:v>
                </c:pt>
                <c:pt idx="210401">
                  <c:v>38793</c:v>
                </c:pt>
                <c:pt idx="210402">
                  <c:v>2630</c:v>
                </c:pt>
                <c:pt idx="210403">
                  <c:v>43677</c:v>
                </c:pt>
                <c:pt idx="210404">
                  <c:v>39852</c:v>
                </c:pt>
                <c:pt idx="210405">
                  <c:v>22303</c:v>
                </c:pt>
                <c:pt idx="210406">
                  <c:v>28937</c:v>
                </c:pt>
                <c:pt idx="210407">
                  <c:v>30506</c:v>
                </c:pt>
                <c:pt idx="210408">
                  <c:v>2630</c:v>
                </c:pt>
                <c:pt idx="210409">
                  <c:v>27234</c:v>
                </c:pt>
                <c:pt idx="210410">
                  <c:v>23749</c:v>
                </c:pt>
                <c:pt idx="210411">
                  <c:v>34995</c:v>
                </c:pt>
                <c:pt idx="210412">
                  <c:v>28557</c:v>
                </c:pt>
                <c:pt idx="210413">
                  <c:v>2630</c:v>
                </c:pt>
                <c:pt idx="210414">
                  <c:v>21995</c:v>
                </c:pt>
                <c:pt idx="210415">
                  <c:v>45663</c:v>
                </c:pt>
                <c:pt idx="210416">
                  <c:v>19156</c:v>
                </c:pt>
                <c:pt idx="210417">
                  <c:v>37218</c:v>
                </c:pt>
                <c:pt idx="210418">
                  <c:v>44982</c:v>
                </c:pt>
                <c:pt idx="210419">
                  <c:v>2630</c:v>
                </c:pt>
                <c:pt idx="210420">
                  <c:v>33171</c:v>
                </c:pt>
                <c:pt idx="210421">
                  <c:v>29384</c:v>
                </c:pt>
                <c:pt idx="210422">
                  <c:v>25913</c:v>
                </c:pt>
                <c:pt idx="210423">
                  <c:v>2630</c:v>
                </c:pt>
                <c:pt idx="210424">
                  <c:v>25871</c:v>
                </c:pt>
                <c:pt idx="210425">
                  <c:v>47296</c:v>
                </c:pt>
                <c:pt idx="210426">
                  <c:v>27931</c:v>
                </c:pt>
                <c:pt idx="210427">
                  <c:v>30056</c:v>
                </c:pt>
                <c:pt idx="210428">
                  <c:v>2630</c:v>
                </c:pt>
                <c:pt idx="210429">
                  <c:v>40727</c:v>
                </c:pt>
                <c:pt idx="210430">
                  <c:v>2630</c:v>
                </c:pt>
                <c:pt idx="210431">
                  <c:v>29272</c:v>
                </c:pt>
                <c:pt idx="210432">
                  <c:v>26675</c:v>
                </c:pt>
                <c:pt idx="210433">
                  <c:v>43163</c:v>
                </c:pt>
                <c:pt idx="210434">
                  <c:v>20702</c:v>
                </c:pt>
                <c:pt idx="210435">
                  <c:v>44810</c:v>
                </c:pt>
                <c:pt idx="210436">
                  <c:v>30654</c:v>
                </c:pt>
                <c:pt idx="210437">
                  <c:v>29682</c:v>
                </c:pt>
                <c:pt idx="210438">
                  <c:v>25249</c:v>
                </c:pt>
                <c:pt idx="210439">
                  <c:v>37463</c:v>
                </c:pt>
                <c:pt idx="210440">
                  <c:v>58313</c:v>
                </c:pt>
                <c:pt idx="210441">
                  <c:v>37515</c:v>
                </c:pt>
                <c:pt idx="210442">
                  <c:v>27889</c:v>
                </c:pt>
                <c:pt idx="210443">
                  <c:v>62200</c:v>
                </c:pt>
                <c:pt idx="210444">
                  <c:v>29581</c:v>
                </c:pt>
                <c:pt idx="210445">
                  <c:v>33215</c:v>
                </c:pt>
                <c:pt idx="210446">
                  <c:v>31219</c:v>
                </c:pt>
                <c:pt idx="210447">
                  <c:v>31369</c:v>
                </c:pt>
                <c:pt idx="210448">
                  <c:v>2630</c:v>
                </c:pt>
                <c:pt idx="210449">
                  <c:v>38015</c:v>
                </c:pt>
                <c:pt idx="210450">
                  <c:v>25999</c:v>
                </c:pt>
                <c:pt idx="210451">
                  <c:v>2630</c:v>
                </c:pt>
                <c:pt idx="210452">
                  <c:v>2630</c:v>
                </c:pt>
                <c:pt idx="210453">
                  <c:v>26581</c:v>
                </c:pt>
                <c:pt idx="210454">
                  <c:v>43228</c:v>
                </c:pt>
                <c:pt idx="210455">
                  <c:v>21391</c:v>
                </c:pt>
                <c:pt idx="210456">
                  <c:v>31153</c:v>
                </c:pt>
                <c:pt idx="210457">
                  <c:v>2630</c:v>
                </c:pt>
                <c:pt idx="210458">
                  <c:v>35456</c:v>
                </c:pt>
                <c:pt idx="210459">
                  <c:v>20863</c:v>
                </c:pt>
                <c:pt idx="210460">
                  <c:v>34164</c:v>
                </c:pt>
                <c:pt idx="210461">
                  <c:v>30344</c:v>
                </c:pt>
                <c:pt idx="210462">
                  <c:v>2630</c:v>
                </c:pt>
                <c:pt idx="210463">
                  <c:v>45542</c:v>
                </c:pt>
                <c:pt idx="210464">
                  <c:v>74239</c:v>
                </c:pt>
                <c:pt idx="210465">
                  <c:v>25619</c:v>
                </c:pt>
                <c:pt idx="210466">
                  <c:v>40288</c:v>
                </c:pt>
                <c:pt idx="210467">
                  <c:v>31533</c:v>
                </c:pt>
                <c:pt idx="210468">
                  <c:v>35300</c:v>
                </c:pt>
                <c:pt idx="210469">
                  <c:v>29441</c:v>
                </c:pt>
                <c:pt idx="210470">
                  <c:v>30620</c:v>
                </c:pt>
                <c:pt idx="210471">
                  <c:v>28257</c:v>
                </c:pt>
                <c:pt idx="210472">
                  <c:v>2630</c:v>
                </c:pt>
                <c:pt idx="210473">
                  <c:v>2630</c:v>
                </c:pt>
                <c:pt idx="210474">
                  <c:v>2630</c:v>
                </c:pt>
                <c:pt idx="210475">
                  <c:v>44695</c:v>
                </c:pt>
                <c:pt idx="210476">
                  <c:v>28001</c:v>
                </c:pt>
                <c:pt idx="210477">
                  <c:v>2630</c:v>
                </c:pt>
                <c:pt idx="210478">
                  <c:v>2630</c:v>
                </c:pt>
                <c:pt idx="210479">
                  <c:v>40834</c:v>
                </c:pt>
                <c:pt idx="210480">
                  <c:v>43213</c:v>
                </c:pt>
                <c:pt idx="210481">
                  <c:v>38572</c:v>
                </c:pt>
                <c:pt idx="210482">
                  <c:v>24492</c:v>
                </c:pt>
                <c:pt idx="210483">
                  <c:v>100245</c:v>
                </c:pt>
                <c:pt idx="210484">
                  <c:v>2630</c:v>
                </c:pt>
                <c:pt idx="210485">
                  <c:v>31020</c:v>
                </c:pt>
                <c:pt idx="210486">
                  <c:v>39299</c:v>
                </c:pt>
                <c:pt idx="210487">
                  <c:v>36729</c:v>
                </c:pt>
                <c:pt idx="210488">
                  <c:v>36531</c:v>
                </c:pt>
                <c:pt idx="210489">
                  <c:v>33760</c:v>
                </c:pt>
                <c:pt idx="210490">
                  <c:v>37051</c:v>
                </c:pt>
                <c:pt idx="210491">
                  <c:v>2630</c:v>
                </c:pt>
                <c:pt idx="210492">
                  <c:v>21730</c:v>
                </c:pt>
                <c:pt idx="210493">
                  <c:v>2630</c:v>
                </c:pt>
                <c:pt idx="210494">
                  <c:v>19798</c:v>
                </c:pt>
                <c:pt idx="210495">
                  <c:v>27199</c:v>
                </c:pt>
                <c:pt idx="210496">
                  <c:v>53183</c:v>
                </c:pt>
                <c:pt idx="210497">
                  <c:v>34619</c:v>
                </c:pt>
                <c:pt idx="210498">
                  <c:v>34177</c:v>
                </c:pt>
                <c:pt idx="210499">
                  <c:v>32369</c:v>
                </c:pt>
                <c:pt idx="210500">
                  <c:v>45195</c:v>
                </c:pt>
                <c:pt idx="210501">
                  <c:v>2630</c:v>
                </c:pt>
                <c:pt idx="210502">
                  <c:v>36509</c:v>
                </c:pt>
                <c:pt idx="210503">
                  <c:v>37171</c:v>
                </c:pt>
                <c:pt idx="210504">
                  <c:v>33152</c:v>
                </c:pt>
                <c:pt idx="210505">
                  <c:v>25707</c:v>
                </c:pt>
                <c:pt idx="210506">
                  <c:v>44647</c:v>
                </c:pt>
                <c:pt idx="210507">
                  <c:v>2630</c:v>
                </c:pt>
                <c:pt idx="210508">
                  <c:v>43469</c:v>
                </c:pt>
                <c:pt idx="210509">
                  <c:v>2630</c:v>
                </c:pt>
                <c:pt idx="210510">
                  <c:v>39065</c:v>
                </c:pt>
                <c:pt idx="210511">
                  <c:v>50483</c:v>
                </c:pt>
                <c:pt idx="210512">
                  <c:v>36089</c:v>
                </c:pt>
                <c:pt idx="210513">
                  <c:v>27143</c:v>
                </c:pt>
                <c:pt idx="210514">
                  <c:v>2630</c:v>
                </c:pt>
                <c:pt idx="210515">
                  <c:v>29377</c:v>
                </c:pt>
                <c:pt idx="210516">
                  <c:v>44684</c:v>
                </c:pt>
                <c:pt idx="210517">
                  <c:v>2630</c:v>
                </c:pt>
                <c:pt idx="210518">
                  <c:v>37513</c:v>
                </c:pt>
                <c:pt idx="210519">
                  <c:v>36313</c:v>
                </c:pt>
                <c:pt idx="210520">
                  <c:v>30996</c:v>
                </c:pt>
                <c:pt idx="210521">
                  <c:v>31302</c:v>
                </c:pt>
                <c:pt idx="210522">
                  <c:v>59801</c:v>
                </c:pt>
                <c:pt idx="210523">
                  <c:v>30133</c:v>
                </c:pt>
                <c:pt idx="210524">
                  <c:v>28192</c:v>
                </c:pt>
                <c:pt idx="210525">
                  <c:v>40749</c:v>
                </c:pt>
                <c:pt idx="210526">
                  <c:v>2630</c:v>
                </c:pt>
                <c:pt idx="210527">
                  <c:v>38062</c:v>
                </c:pt>
                <c:pt idx="210528">
                  <c:v>2630</c:v>
                </c:pt>
                <c:pt idx="210529">
                  <c:v>30757</c:v>
                </c:pt>
                <c:pt idx="210530">
                  <c:v>34930</c:v>
                </c:pt>
                <c:pt idx="210531">
                  <c:v>42904</c:v>
                </c:pt>
                <c:pt idx="210532">
                  <c:v>55723</c:v>
                </c:pt>
                <c:pt idx="210533">
                  <c:v>28147</c:v>
                </c:pt>
                <c:pt idx="210534">
                  <c:v>30824</c:v>
                </c:pt>
                <c:pt idx="210535">
                  <c:v>48224</c:v>
                </c:pt>
                <c:pt idx="210536">
                  <c:v>26752</c:v>
                </c:pt>
                <c:pt idx="210537">
                  <c:v>2630</c:v>
                </c:pt>
                <c:pt idx="210538">
                  <c:v>37509</c:v>
                </c:pt>
                <c:pt idx="210539">
                  <c:v>2630</c:v>
                </c:pt>
                <c:pt idx="210540">
                  <c:v>25507</c:v>
                </c:pt>
                <c:pt idx="210541">
                  <c:v>31092</c:v>
                </c:pt>
                <c:pt idx="210542">
                  <c:v>2630</c:v>
                </c:pt>
                <c:pt idx="210543">
                  <c:v>32444</c:v>
                </c:pt>
                <c:pt idx="210544">
                  <c:v>40341</c:v>
                </c:pt>
                <c:pt idx="210545">
                  <c:v>29552</c:v>
                </c:pt>
                <c:pt idx="210546">
                  <c:v>37136</c:v>
                </c:pt>
                <c:pt idx="210547">
                  <c:v>31216</c:v>
                </c:pt>
                <c:pt idx="210548">
                  <c:v>24262</c:v>
                </c:pt>
                <c:pt idx="210549">
                  <c:v>42104</c:v>
                </c:pt>
                <c:pt idx="210550">
                  <c:v>30403</c:v>
                </c:pt>
                <c:pt idx="210551">
                  <c:v>39209</c:v>
                </c:pt>
                <c:pt idx="210552">
                  <c:v>45434</c:v>
                </c:pt>
                <c:pt idx="210553">
                  <c:v>42571</c:v>
                </c:pt>
                <c:pt idx="210554">
                  <c:v>32940</c:v>
                </c:pt>
                <c:pt idx="210555">
                  <c:v>32552</c:v>
                </c:pt>
                <c:pt idx="210556">
                  <c:v>2630</c:v>
                </c:pt>
                <c:pt idx="210557">
                  <c:v>69472</c:v>
                </c:pt>
                <c:pt idx="210558">
                  <c:v>30675</c:v>
                </c:pt>
                <c:pt idx="210559">
                  <c:v>42579</c:v>
                </c:pt>
                <c:pt idx="210560">
                  <c:v>31550</c:v>
                </c:pt>
                <c:pt idx="210561">
                  <c:v>28734</c:v>
                </c:pt>
                <c:pt idx="210562">
                  <c:v>31156</c:v>
                </c:pt>
                <c:pt idx="210563">
                  <c:v>45477</c:v>
                </c:pt>
                <c:pt idx="210564">
                  <c:v>30458</c:v>
                </c:pt>
                <c:pt idx="210565">
                  <c:v>30563</c:v>
                </c:pt>
                <c:pt idx="210566">
                  <c:v>40666</c:v>
                </c:pt>
                <c:pt idx="210567">
                  <c:v>2630</c:v>
                </c:pt>
                <c:pt idx="210568">
                  <c:v>48572</c:v>
                </c:pt>
                <c:pt idx="210569">
                  <c:v>35738</c:v>
                </c:pt>
                <c:pt idx="210570">
                  <c:v>26390</c:v>
                </c:pt>
                <c:pt idx="210571">
                  <c:v>2630</c:v>
                </c:pt>
                <c:pt idx="210572">
                  <c:v>38209</c:v>
                </c:pt>
                <c:pt idx="210573">
                  <c:v>33999</c:v>
                </c:pt>
                <c:pt idx="210574">
                  <c:v>2630</c:v>
                </c:pt>
                <c:pt idx="210575">
                  <c:v>61814</c:v>
                </c:pt>
                <c:pt idx="210576">
                  <c:v>37524</c:v>
                </c:pt>
                <c:pt idx="210577">
                  <c:v>24426</c:v>
                </c:pt>
                <c:pt idx="210578">
                  <c:v>35406</c:v>
                </c:pt>
                <c:pt idx="210579">
                  <c:v>28581</c:v>
                </c:pt>
                <c:pt idx="210580">
                  <c:v>30043</c:v>
                </c:pt>
                <c:pt idx="210581">
                  <c:v>90123</c:v>
                </c:pt>
                <c:pt idx="210582">
                  <c:v>29568</c:v>
                </c:pt>
                <c:pt idx="210583">
                  <c:v>45278</c:v>
                </c:pt>
                <c:pt idx="210584">
                  <c:v>28543</c:v>
                </c:pt>
                <c:pt idx="210585">
                  <c:v>31602</c:v>
                </c:pt>
                <c:pt idx="210586">
                  <c:v>36102</c:v>
                </c:pt>
                <c:pt idx="210587">
                  <c:v>2630</c:v>
                </c:pt>
                <c:pt idx="210588">
                  <c:v>72350</c:v>
                </c:pt>
                <c:pt idx="210589">
                  <c:v>39262</c:v>
                </c:pt>
                <c:pt idx="210590">
                  <c:v>40153</c:v>
                </c:pt>
                <c:pt idx="210591">
                  <c:v>24446</c:v>
                </c:pt>
                <c:pt idx="210592">
                  <c:v>2630</c:v>
                </c:pt>
                <c:pt idx="210593">
                  <c:v>47791</c:v>
                </c:pt>
                <c:pt idx="210594">
                  <c:v>32420</c:v>
                </c:pt>
                <c:pt idx="210595">
                  <c:v>36113</c:v>
                </c:pt>
                <c:pt idx="210596">
                  <c:v>2630</c:v>
                </c:pt>
                <c:pt idx="210597">
                  <c:v>2630</c:v>
                </c:pt>
                <c:pt idx="210598">
                  <c:v>40669</c:v>
                </c:pt>
                <c:pt idx="210599">
                  <c:v>43284</c:v>
                </c:pt>
                <c:pt idx="210600">
                  <c:v>34562</c:v>
                </c:pt>
                <c:pt idx="210601">
                  <c:v>2630</c:v>
                </c:pt>
                <c:pt idx="210602">
                  <c:v>51361</c:v>
                </c:pt>
                <c:pt idx="210603">
                  <c:v>24939</c:v>
                </c:pt>
                <c:pt idx="210604">
                  <c:v>27729</c:v>
                </c:pt>
                <c:pt idx="210605">
                  <c:v>41982</c:v>
                </c:pt>
                <c:pt idx="210606">
                  <c:v>33046</c:v>
                </c:pt>
                <c:pt idx="210607">
                  <c:v>2630</c:v>
                </c:pt>
                <c:pt idx="210608">
                  <c:v>45345</c:v>
                </c:pt>
                <c:pt idx="210609">
                  <c:v>41249</c:v>
                </c:pt>
                <c:pt idx="210610">
                  <c:v>34633</c:v>
                </c:pt>
                <c:pt idx="210611">
                  <c:v>2630</c:v>
                </c:pt>
                <c:pt idx="210612">
                  <c:v>23311</c:v>
                </c:pt>
                <c:pt idx="210613">
                  <c:v>29574</c:v>
                </c:pt>
                <c:pt idx="210614">
                  <c:v>39079</c:v>
                </c:pt>
                <c:pt idx="210615">
                  <c:v>45930</c:v>
                </c:pt>
                <c:pt idx="210616">
                  <c:v>2630</c:v>
                </c:pt>
                <c:pt idx="210617">
                  <c:v>2630</c:v>
                </c:pt>
                <c:pt idx="210618">
                  <c:v>27518</c:v>
                </c:pt>
                <c:pt idx="210619">
                  <c:v>2630</c:v>
                </c:pt>
                <c:pt idx="210620">
                  <c:v>39174</c:v>
                </c:pt>
                <c:pt idx="210621">
                  <c:v>23637</c:v>
                </c:pt>
                <c:pt idx="210622">
                  <c:v>21644</c:v>
                </c:pt>
                <c:pt idx="210623">
                  <c:v>2630</c:v>
                </c:pt>
                <c:pt idx="210624">
                  <c:v>38043</c:v>
                </c:pt>
                <c:pt idx="210625">
                  <c:v>43284</c:v>
                </c:pt>
                <c:pt idx="210626">
                  <c:v>31887</c:v>
                </c:pt>
                <c:pt idx="210627">
                  <c:v>45597</c:v>
                </c:pt>
                <c:pt idx="210628">
                  <c:v>33311</c:v>
                </c:pt>
                <c:pt idx="210629">
                  <c:v>47895</c:v>
                </c:pt>
                <c:pt idx="210630">
                  <c:v>24819</c:v>
                </c:pt>
                <c:pt idx="210631">
                  <c:v>21914</c:v>
                </c:pt>
                <c:pt idx="210632">
                  <c:v>36503</c:v>
                </c:pt>
                <c:pt idx="210633">
                  <c:v>34691</c:v>
                </c:pt>
                <c:pt idx="210634">
                  <c:v>2630</c:v>
                </c:pt>
                <c:pt idx="210635">
                  <c:v>2630</c:v>
                </c:pt>
                <c:pt idx="210636">
                  <c:v>32565</c:v>
                </c:pt>
                <c:pt idx="210637">
                  <c:v>34274</c:v>
                </c:pt>
                <c:pt idx="210638">
                  <c:v>28370</c:v>
                </c:pt>
                <c:pt idx="210639">
                  <c:v>63331</c:v>
                </c:pt>
                <c:pt idx="210640">
                  <c:v>28994</c:v>
                </c:pt>
                <c:pt idx="210641">
                  <c:v>24111</c:v>
                </c:pt>
                <c:pt idx="210642">
                  <c:v>2630</c:v>
                </c:pt>
                <c:pt idx="210643">
                  <c:v>43854</c:v>
                </c:pt>
                <c:pt idx="210644">
                  <c:v>2630</c:v>
                </c:pt>
                <c:pt idx="210645">
                  <c:v>39609</c:v>
                </c:pt>
                <c:pt idx="210646">
                  <c:v>2630</c:v>
                </c:pt>
                <c:pt idx="210647">
                  <c:v>2630</c:v>
                </c:pt>
                <c:pt idx="210648">
                  <c:v>64097</c:v>
                </c:pt>
                <c:pt idx="210649">
                  <c:v>42400</c:v>
                </c:pt>
                <c:pt idx="210650">
                  <c:v>38246</c:v>
                </c:pt>
                <c:pt idx="210651">
                  <c:v>29271</c:v>
                </c:pt>
                <c:pt idx="210652">
                  <c:v>31331</c:v>
                </c:pt>
                <c:pt idx="210653">
                  <c:v>22391</c:v>
                </c:pt>
                <c:pt idx="210654">
                  <c:v>2630</c:v>
                </c:pt>
                <c:pt idx="210655">
                  <c:v>2630</c:v>
                </c:pt>
                <c:pt idx="210656">
                  <c:v>28381</c:v>
                </c:pt>
                <c:pt idx="210657">
                  <c:v>27930</c:v>
                </c:pt>
                <c:pt idx="210658">
                  <c:v>40794</c:v>
                </c:pt>
                <c:pt idx="210659">
                  <c:v>29092</c:v>
                </c:pt>
                <c:pt idx="210660">
                  <c:v>2630</c:v>
                </c:pt>
                <c:pt idx="210661">
                  <c:v>31473</c:v>
                </c:pt>
                <c:pt idx="210662">
                  <c:v>32294</c:v>
                </c:pt>
                <c:pt idx="210663">
                  <c:v>31166</c:v>
                </c:pt>
                <c:pt idx="210664">
                  <c:v>38359</c:v>
                </c:pt>
                <c:pt idx="210665">
                  <c:v>2630</c:v>
                </c:pt>
                <c:pt idx="210666">
                  <c:v>32547</c:v>
                </c:pt>
                <c:pt idx="210667">
                  <c:v>45290</c:v>
                </c:pt>
                <c:pt idx="210668">
                  <c:v>32264</c:v>
                </c:pt>
                <c:pt idx="210669">
                  <c:v>42602</c:v>
                </c:pt>
                <c:pt idx="210670">
                  <c:v>39168</c:v>
                </c:pt>
                <c:pt idx="210671">
                  <c:v>36374</c:v>
                </c:pt>
                <c:pt idx="210672">
                  <c:v>28368</c:v>
                </c:pt>
                <c:pt idx="210673">
                  <c:v>46746</c:v>
                </c:pt>
                <c:pt idx="210674">
                  <c:v>33759</c:v>
                </c:pt>
                <c:pt idx="210675">
                  <c:v>58292</c:v>
                </c:pt>
                <c:pt idx="210676">
                  <c:v>27363</c:v>
                </c:pt>
                <c:pt idx="210677">
                  <c:v>2630</c:v>
                </c:pt>
                <c:pt idx="210678">
                  <c:v>46309</c:v>
                </c:pt>
                <c:pt idx="210679">
                  <c:v>49097</c:v>
                </c:pt>
                <c:pt idx="210680">
                  <c:v>19148</c:v>
                </c:pt>
                <c:pt idx="210681">
                  <c:v>32947</c:v>
                </c:pt>
                <c:pt idx="210682">
                  <c:v>28215</c:v>
                </c:pt>
                <c:pt idx="210683">
                  <c:v>36751</c:v>
                </c:pt>
                <c:pt idx="210684">
                  <c:v>31425</c:v>
                </c:pt>
                <c:pt idx="210685">
                  <c:v>29148</c:v>
                </c:pt>
                <c:pt idx="210686">
                  <c:v>2630</c:v>
                </c:pt>
                <c:pt idx="210687">
                  <c:v>47105</c:v>
                </c:pt>
                <c:pt idx="210688">
                  <c:v>60746</c:v>
                </c:pt>
                <c:pt idx="210689">
                  <c:v>2630</c:v>
                </c:pt>
                <c:pt idx="210690">
                  <c:v>44237</c:v>
                </c:pt>
                <c:pt idx="210691">
                  <c:v>20504</c:v>
                </c:pt>
                <c:pt idx="210692">
                  <c:v>2630</c:v>
                </c:pt>
                <c:pt idx="210693">
                  <c:v>31692</c:v>
                </c:pt>
                <c:pt idx="210694">
                  <c:v>37353</c:v>
                </c:pt>
                <c:pt idx="210695">
                  <c:v>33690</c:v>
                </c:pt>
                <c:pt idx="210696">
                  <c:v>28368</c:v>
                </c:pt>
                <c:pt idx="210697">
                  <c:v>33169</c:v>
                </c:pt>
                <c:pt idx="210698">
                  <c:v>42676</c:v>
                </c:pt>
                <c:pt idx="210699">
                  <c:v>2630</c:v>
                </c:pt>
                <c:pt idx="210700">
                  <c:v>2630</c:v>
                </c:pt>
                <c:pt idx="210701">
                  <c:v>29178</c:v>
                </c:pt>
                <c:pt idx="210702">
                  <c:v>32605</c:v>
                </c:pt>
                <c:pt idx="210703">
                  <c:v>53986</c:v>
                </c:pt>
                <c:pt idx="210704">
                  <c:v>2630</c:v>
                </c:pt>
                <c:pt idx="210705">
                  <c:v>40388</c:v>
                </c:pt>
                <c:pt idx="210706">
                  <c:v>32510</c:v>
                </c:pt>
                <c:pt idx="210707">
                  <c:v>2630</c:v>
                </c:pt>
                <c:pt idx="210708">
                  <c:v>27482</c:v>
                </c:pt>
                <c:pt idx="210709">
                  <c:v>24750</c:v>
                </c:pt>
                <c:pt idx="210710">
                  <c:v>44620</c:v>
                </c:pt>
                <c:pt idx="210711">
                  <c:v>32766</c:v>
                </c:pt>
                <c:pt idx="210712">
                  <c:v>33574</c:v>
                </c:pt>
                <c:pt idx="210713">
                  <c:v>24988</c:v>
                </c:pt>
                <c:pt idx="210714">
                  <c:v>30310</c:v>
                </c:pt>
                <c:pt idx="210715">
                  <c:v>23023</c:v>
                </c:pt>
                <c:pt idx="210716">
                  <c:v>29818</c:v>
                </c:pt>
                <c:pt idx="210717">
                  <c:v>2630</c:v>
                </c:pt>
                <c:pt idx="210718">
                  <c:v>27434</c:v>
                </c:pt>
                <c:pt idx="210719">
                  <c:v>2630</c:v>
                </c:pt>
                <c:pt idx="210720">
                  <c:v>40511</c:v>
                </c:pt>
                <c:pt idx="210721">
                  <c:v>33635</c:v>
                </c:pt>
                <c:pt idx="210722">
                  <c:v>36101</c:v>
                </c:pt>
                <c:pt idx="210723">
                  <c:v>27961</c:v>
                </c:pt>
                <c:pt idx="210724">
                  <c:v>57073</c:v>
                </c:pt>
                <c:pt idx="210725">
                  <c:v>33817</c:v>
                </c:pt>
                <c:pt idx="210726">
                  <c:v>25615</c:v>
                </c:pt>
                <c:pt idx="210727">
                  <c:v>2630</c:v>
                </c:pt>
                <c:pt idx="210728">
                  <c:v>32612</c:v>
                </c:pt>
                <c:pt idx="210729">
                  <c:v>35420</c:v>
                </c:pt>
                <c:pt idx="210730">
                  <c:v>2630</c:v>
                </c:pt>
                <c:pt idx="210731">
                  <c:v>28655</c:v>
                </c:pt>
                <c:pt idx="210732">
                  <c:v>34546</c:v>
                </c:pt>
                <c:pt idx="210733">
                  <c:v>45274</c:v>
                </c:pt>
                <c:pt idx="210734">
                  <c:v>24866</c:v>
                </c:pt>
                <c:pt idx="210735">
                  <c:v>33840</c:v>
                </c:pt>
                <c:pt idx="210736">
                  <c:v>28768</c:v>
                </c:pt>
                <c:pt idx="210737">
                  <c:v>2630</c:v>
                </c:pt>
                <c:pt idx="210738">
                  <c:v>28772</c:v>
                </c:pt>
                <c:pt idx="210739">
                  <c:v>2630</c:v>
                </c:pt>
                <c:pt idx="210740">
                  <c:v>2630</c:v>
                </c:pt>
                <c:pt idx="210741">
                  <c:v>34154</c:v>
                </c:pt>
                <c:pt idx="210742">
                  <c:v>25787</c:v>
                </c:pt>
                <c:pt idx="210743">
                  <c:v>40183</c:v>
                </c:pt>
                <c:pt idx="210744">
                  <c:v>2630</c:v>
                </c:pt>
                <c:pt idx="210745">
                  <c:v>25317</c:v>
                </c:pt>
                <c:pt idx="210746">
                  <c:v>36669</c:v>
                </c:pt>
                <c:pt idx="210747">
                  <c:v>42878</c:v>
                </c:pt>
                <c:pt idx="210748">
                  <c:v>25351</c:v>
                </c:pt>
                <c:pt idx="210749">
                  <c:v>37112</c:v>
                </c:pt>
                <c:pt idx="210750">
                  <c:v>2630</c:v>
                </c:pt>
                <c:pt idx="210751">
                  <c:v>2630</c:v>
                </c:pt>
                <c:pt idx="210752">
                  <c:v>40213</c:v>
                </c:pt>
                <c:pt idx="210753">
                  <c:v>54527</c:v>
                </c:pt>
                <c:pt idx="210754">
                  <c:v>2630</c:v>
                </c:pt>
                <c:pt idx="210755">
                  <c:v>26076</c:v>
                </c:pt>
                <c:pt idx="210756">
                  <c:v>32965</c:v>
                </c:pt>
                <c:pt idx="210757">
                  <c:v>24301</c:v>
                </c:pt>
                <c:pt idx="210758">
                  <c:v>56627</c:v>
                </c:pt>
                <c:pt idx="210759">
                  <c:v>35322</c:v>
                </c:pt>
                <c:pt idx="210760">
                  <c:v>22738</c:v>
                </c:pt>
                <c:pt idx="210761">
                  <c:v>21714</c:v>
                </c:pt>
                <c:pt idx="210762">
                  <c:v>33505</c:v>
                </c:pt>
                <c:pt idx="210763">
                  <c:v>2630</c:v>
                </c:pt>
                <c:pt idx="210764">
                  <c:v>42033</c:v>
                </c:pt>
                <c:pt idx="210765">
                  <c:v>36103</c:v>
                </c:pt>
                <c:pt idx="210766">
                  <c:v>2630</c:v>
                </c:pt>
                <c:pt idx="210767">
                  <c:v>44701</c:v>
                </c:pt>
                <c:pt idx="210768">
                  <c:v>34059</c:v>
                </c:pt>
                <c:pt idx="210769">
                  <c:v>23518</c:v>
                </c:pt>
                <c:pt idx="210770">
                  <c:v>46188</c:v>
                </c:pt>
                <c:pt idx="210771">
                  <c:v>2630</c:v>
                </c:pt>
                <c:pt idx="210772">
                  <c:v>38680</c:v>
                </c:pt>
                <c:pt idx="210773">
                  <c:v>40467</c:v>
                </c:pt>
                <c:pt idx="210774">
                  <c:v>30746</c:v>
                </c:pt>
                <c:pt idx="210775">
                  <c:v>48426</c:v>
                </c:pt>
                <c:pt idx="210776">
                  <c:v>35390</c:v>
                </c:pt>
                <c:pt idx="210777">
                  <c:v>28456</c:v>
                </c:pt>
                <c:pt idx="210778">
                  <c:v>2630</c:v>
                </c:pt>
                <c:pt idx="210779">
                  <c:v>2630</c:v>
                </c:pt>
                <c:pt idx="210780">
                  <c:v>2630</c:v>
                </c:pt>
                <c:pt idx="210781">
                  <c:v>2630</c:v>
                </c:pt>
                <c:pt idx="210782">
                  <c:v>2630</c:v>
                </c:pt>
                <c:pt idx="210783">
                  <c:v>28151</c:v>
                </c:pt>
                <c:pt idx="210784">
                  <c:v>33833</c:v>
                </c:pt>
                <c:pt idx="210785">
                  <c:v>2630</c:v>
                </c:pt>
                <c:pt idx="210786">
                  <c:v>24294</c:v>
                </c:pt>
                <c:pt idx="210787">
                  <c:v>41540</c:v>
                </c:pt>
                <c:pt idx="210788">
                  <c:v>22920</c:v>
                </c:pt>
                <c:pt idx="210789">
                  <c:v>38601</c:v>
                </c:pt>
                <c:pt idx="210790">
                  <c:v>25740</c:v>
                </c:pt>
                <c:pt idx="210791">
                  <c:v>32982</c:v>
                </c:pt>
                <c:pt idx="210792">
                  <c:v>30295</c:v>
                </c:pt>
                <c:pt idx="210793">
                  <c:v>37476</c:v>
                </c:pt>
                <c:pt idx="210794">
                  <c:v>31174</c:v>
                </c:pt>
                <c:pt idx="210795">
                  <c:v>21735</c:v>
                </c:pt>
                <c:pt idx="210796">
                  <c:v>25421</c:v>
                </c:pt>
                <c:pt idx="210797">
                  <c:v>43498</c:v>
                </c:pt>
                <c:pt idx="210798">
                  <c:v>30610</c:v>
                </c:pt>
                <c:pt idx="210799">
                  <c:v>43701</c:v>
                </c:pt>
                <c:pt idx="210800">
                  <c:v>2630</c:v>
                </c:pt>
                <c:pt idx="210801">
                  <c:v>46201</c:v>
                </c:pt>
                <c:pt idx="210802">
                  <c:v>48110</c:v>
                </c:pt>
                <c:pt idx="210803">
                  <c:v>23362</c:v>
                </c:pt>
                <c:pt idx="210804">
                  <c:v>2630</c:v>
                </c:pt>
                <c:pt idx="210805">
                  <c:v>32537</c:v>
                </c:pt>
                <c:pt idx="210806">
                  <c:v>33211</c:v>
                </c:pt>
                <c:pt idx="210807">
                  <c:v>2630</c:v>
                </c:pt>
                <c:pt idx="210808">
                  <c:v>33306</c:v>
                </c:pt>
                <c:pt idx="210809">
                  <c:v>33851</c:v>
                </c:pt>
                <c:pt idx="210810">
                  <c:v>2630</c:v>
                </c:pt>
                <c:pt idx="210811">
                  <c:v>2630</c:v>
                </c:pt>
                <c:pt idx="210812">
                  <c:v>39339</c:v>
                </c:pt>
                <c:pt idx="210813">
                  <c:v>54827</c:v>
                </c:pt>
                <c:pt idx="210814">
                  <c:v>26310</c:v>
                </c:pt>
                <c:pt idx="210815">
                  <c:v>30198</c:v>
                </c:pt>
                <c:pt idx="210816">
                  <c:v>29431</c:v>
                </c:pt>
                <c:pt idx="210817">
                  <c:v>24113</c:v>
                </c:pt>
                <c:pt idx="210818">
                  <c:v>29770</c:v>
                </c:pt>
                <c:pt idx="210819">
                  <c:v>38936</c:v>
                </c:pt>
                <c:pt idx="210820">
                  <c:v>37338</c:v>
                </c:pt>
                <c:pt idx="210821">
                  <c:v>34424</c:v>
                </c:pt>
                <c:pt idx="210822">
                  <c:v>38035</c:v>
                </c:pt>
                <c:pt idx="210823">
                  <c:v>23582</c:v>
                </c:pt>
                <c:pt idx="210824">
                  <c:v>75477</c:v>
                </c:pt>
                <c:pt idx="210825">
                  <c:v>2630</c:v>
                </c:pt>
                <c:pt idx="210826">
                  <c:v>162948</c:v>
                </c:pt>
                <c:pt idx="210827">
                  <c:v>31315</c:v>
                </c:pt>
                <c:pt idx="210828">
                  <c:v>36267</c:v>
                </c:pt>
                <c:pt idx="210829">
                  <c:v>31801</c:v>
                </c:pt>
                <c:pt idx="210830">
                  <c:v>31815</c:v>
                </c:pt>
                <c:pt idx="210831">
                  <c:v>41089</c:v>
                </c:pt>
                <c:pt idx="210832">
                  <c:v>40171</c:v>
                </c:pt>
                <c:pt idx="210833">
                  <c:v>37145</c:v>
                </c:pt>
                <c:pt idx="210834">
                  <c:v>28303</c:v>
                </c:pt>
                <c:pt idx="210835">
                  <c:v>2630</c:v>
                </c:pt>
                <c:pt idx="210836">
                  <c:v>28228</c:v>
                </c:pt>
                <c:pt idx="210837">
                  <c:v>45480</c:v>
                </c:pt>
                <c:pt idx="210838">
                  <c:v>30253</c:v>
                </c:pt>
                <c:pt idx="210839">
                  <c:v>26029</c:v>
                </c:pt>
                <c:pt idx="210840">
                  <c:v>35519</c:v>
                </c:pt>
                <c:pt idx="210841">
                  <c:v>33269</c:v>
                </c:pt>
                <c:pt idx="210842">
                  <c:v>37765</c:v>
                </c:pt>
                <c:pt idx="210843">
                  <c:v>2630</c:v>
                </c:pt>
                <c:pt idx="210844">
                  <c:v>2630</c:v>
                </c:pt>
                <c:pt idx="210845">
                  <c:v>30151</c:v>
                </c:pt>
                <c:pt idx="210846">
                  <c:v>30644</c:v>
                </c:pt>
                <c:pt idx="210847">
                  <c:v>28307</c:v>
                </c:pt>
                <c:pt idx="210848">
                  <c:v>32317</c:v>
                </c:pt>
                <c:pt idx="210849">
                  <c:v>37560</c:v>
                </c:pt>
                <c:pt idx="210850">
                  <c:v>28439</c:v>
                </c:pt>
                <c:pt idx="210851">
                  <c:v>37571</c:v>
                </c:pt>
                <c:pt idx="210852">
                  <c:v>2630</c:v>
                </c:pt>
                <c:pt idx="210853">
                  <c:v>26088</c:v>
                </c:pt>
                <c:pt idx="210854">
                  <c:v>33837</c:v>
                </c:pt>
                <c:pt idx="210855">
                  <c:v>31318</c:v>
                </c:pt>
                <c:pt idx="210856">
                  <c:v>37944</c:v>
                </c:pt>
                <c:pt idx="210857">
                  <c:v>2630</c:v>
                </c:pt>
                <c:pt idx="210858">
                  <c:v>41259</c:v>
                </c:pt>
                <c:pt idx="210859">
                  <c:v>33979</c:v>
                </c:pt>
                <c:pt idx="210860">
                  <c:v>35077</c:v>
                </c:pt>
                <c:pt idx="210861">
                  <c:v>31625</c:v>
                </c:pt>
                <c:pt idx="210862">
                  <c:v>27818</c:v>
                </c:pt>
                <c:pt idx="210863">
                  <c:v>26669</c:v>
                </c:pt>
                <c:pt idx="210864">
                  <c:v>2630</c:v>
                </c:pt>
                <c:pt idx="210865">
                  <c:v>43330</c:v>
                </c:pt>
                <c:pt idx="210866">
                  <c:v>2630</c:v>
                </c:pt>
                <c:pt idx="210867">
                  <c:v>33835</c:v>
                </c:pt>
                <c:pt idx="210868">
                  <c:v>33219</c:v>
                </c:pt>
                <c:pt idx="210869">
                  <c:v>40292</c:v>
                </c:pt>
                <c:pt idx="210870">
                  <c:v>36055</c:v>
                </c:pt>
                <c:pt idx="210871">
                  <c:v>38172</c:v>
                </c:pt>
                <c:pt idx="210872">
                  <c:v>27999</c:v>
                </c:pt>
                <c:pt idx="210873">
                  <c:v>28392</c:v>
                </c:pt>
                <c:pt idx="210874">
                  <c:v>24510</c:v>
                </c:pt>
                <c:pt idx="210875">
                  <c:v>32534</c:v>
                </c:pt>
                <c:pt idx="210876">
                  <c:v>46022</c:v>
                </c:pt>
                <c:pt idx="210877">
                  <c:v>32925</c:v>
                </c:pt>
                <c:pt idx="210878">
                  <c:v>28470</c:v>
                </c:pt>
                <c:pt idx="210879">
                  <c:v>36878</c:v>
                </c:pt>
                <c:pt idx="210880">
                  <c:v>54770</c:v>
                </c:pt>
                <c:pt idx="210881">
                  <c:v>21142</c:v>
                </c:pt>
                <c:pt idx="210882">
                  <c:v>33589</c:v>
                </c:pt>
                <c:pt idx="210883">
                  <c:v>23955</c:v>
                </c:pt>
                <c:pt idx="210884">
                  <c:v>29807</c:v>
                </c:pt>
                <c:pt idx="210885">
                  <c:v>35278</c:v>
                </c:pt>
                <c:pt idx="210886">
                  <c:v>26316</c:v>
                </c:pt>
                <c:pt idx="210887">
                  <c:v>41112</c:v>
                </c:pt>
                <c:pt idx="210888">
                  <c:v>63969</c:v>
                </c:pt>
                <c:pt idx="210889">
                  <c:v>2630</c:v>
                </c:pt>
                <c:pt idx="210890">
                  <c:v>34284</c:v>
                </c:pt>
                <c:pt idx="210891">
                  <c:v>32404</c:v>
                </c:pt>
                <c:pt idx="210892">
                  <c:v>29060</c:v>
                </c:pt>
                <c:pt idx="210893">
                  <c:v>47256</c:v>
                </c:pt>
                <c:pt idx="210894">
                  <c:v>34534</c:v>
                </c:pt>
                <c:pt idx="210895">
                  <c:v>45527</c:v>
                </c:pt>
                <c:pt idx="210896">
                  <c:v>2630</c:v>
                </c:pt>
                <c:pt idx="210897">
                  <c:v>50407</c:v>
                </c:pt>
                <c:pt idx="210898">
                  <c:v>37921</c:v>
                </c:pt>
                <c:pt idx="210899">
                  <c:v>39259</c:v>
                </c:pt>
                <c:pt idx="210900">
                  <c:v>43761</c:v>
                </c:pt>
                <c:pt idx="210901">
                  <c:v>55437</c:v>
                </c:pt>
                <c:pt idx="210902">
                  <c:v>31470</c:v>
                </c:pt>
                <c:pt idx="210903">
                  <c:v>63811</c:v>
                </c:pt>
                <c:pt idx="210904">
                  <c:v>38191</c:v>
                </c:pt>
                <c:pt idx="210905">
                  <c:v>37609</c:v>
                </c:pt>
                <c:pt idx="210906">
                  <c:v>33451</c:v>
                </c:pt>
                <c:pt idx="210907">
                  <c:v>39428</c:v>
                </c:pt>
                <c:pt idx="210908">
                  <c:v>62207</c:v>
                </c:pt>
                <c:pt idx="210909">
                  <c:v>25961</c:v>
                </c:pt>
                <c:pt idx="210910">
                  <c:v>44948</c:v>
                </c:pt>
                <c:pt idx="210911">
                  <c:v>2630</c:v>
                </c:pt>
                <c:pt idx="210912">
                  <c:v>51162</c:v>
                </c:pt>
                <c:pt idx="210913">
                  <c:v>2630</c:v>
                </c:pt>
                <c:pt idx="210914">
                  <c:v>39291</c:v>
                </c:pt>
                <c:pt idx="210915">
                  <c:v>30281</c:v>
                </c:pt>
                <c:pt idx="210916">
                  <c:v>30279</c:v>
                </c:pt>
                <c:pt idx="210917">
                  <c:v>24575</c:v>
                </c:pt>
                <c:pt idx="210918">
                  <c:v>49519</c:v>
                </c:pt>
                <c:pt idx="210919">
                  <c:v>23995</c:v>
                </c:pt>
                <c:pt idx="210920">
                  <c:v>46578</c:v>
                </c:pt>
                <c:pt idx="210921">
                  <c:v>29339</c:v>
                </c:pt>
                <c:pt idx="210922">
                  <c:v>2630</c:v>
                </c:pt>
                <c:pt idx="210923">
                  <c:v>31493</c:v>
                </c:pt>
                <c:pt idx="210924">
                  <c:v>51822</c:v>
                </c:pt>
                <c:pt idx="210925">
                  <c:v>2630</c:v>
                </c:pt>
                <c:pt idx="210926">
                  <c:v>30253</c:v>
                </c:pt>
                <c:pt idx="210927">
                  <c:v>2630</c:v>
                </c:pt>
                <c:pt idx="210928">
                  <c:v>2630</c:v>
                </c:pt>
                <c:pt idx="210929">
                  <c:v>42164</c:v>
                </c:pt>
                <c:pt idx="210930">
                  <c:v>37007</c:v>
                </c:pt>
                <c:pt idx="210931">
                  <c:v>21136</c:v>
                </c:pt>
                <c:pt idx="210932">
                  <c:v>110592</c:v>
                </c:pt>
                <c:pt idx="210933">
                  <c:v>28366</c:v>
                </c:pt>
                <c:pt idx="210934">
                  <c:v>43203</c:v>
                </c:pt>
                <c:pt idx="210935">
                  <c:v>42373</c:v>
                </c:pt>
                <c:pt idx="210936">
                  <c:v>40602</c:v>
                </c:pt>
                <c:pt idx="210937">
                  <c:v>30063</c:v>
                </c:pt>
                <c:pt idx="210938">
                  <c:v>23762</c:v>
                </c:pt>
                <c:pt idx="210939">
                  <c:v>33116</c:v>
                </c:pt>
                <c:pt idx="210940">
                  <c:v>28137</c:v>
                </c:pt>
                <c:pt idx="210941">
                  <c:v>28577</c:v>
                </c:pt>
                <c:pt idx="210942">
                  <c:v>34671</c:v>
                </c:pt>
                <c:pt idx="210943">
                  <c:v>41316</c:v>
                </c:pt>
                <c:pt idx="210944">
                  <c:v>2630</c:v>
                </c:pt>
                <c:pt idx="210945">
                  <c:v>37076</c:v>
                </c:pt>
                <c:pt idx="210946">
                  <c:v>31430</c:v>
                </c:pt>
                <c:pt idx="210947">
                  <c:v>2630</c:v>
                </c:pt>
                <c:pt idx="210948">
                  <c:v>35341</c:v>
                </c:pt>
                <c:pt idx="210949">
                  <c:v>2630</c:v>
                </c:pt>
                <c:pt idx="210950">
                  <c:v>2630</c:v>
                </c:pt>
                <c:pt idx="210951">
                  <c:v>2630</c:v>
                </c:pt>
                <c:pt idx="210952">
                  <c:v>2630</c:v>
                </c:pt>
                <c:pt idx="210953">
                  <c:v>44888</c:v>
                </c:pt>
                <c:pt idx="210954">
                  <c:v>2630</c:v>
                </c:pt>
                <c:pt idx="210955">
                  <c:v>32973</c:v>
                </c:pt>
                <c:pt idx="210956">
                  <c:v>30126</c:v>
                </c:pt>
                <c:pt idx="210957">
                  <c:v>34658</c:v>
                </c:pt>
                <c:pt idx="210958">
                  <c:v>2630</c:v>
                </c:pt>
                <c:pt idx="210959">
                  <c:v>33136</c:v>
                </c:pt>
                <c:pt idx="210960">
                  <c:v>30219</c:v>
                </c:pt>
                <c:pt idx="210961">
                  <c:v>49456</c:v>
                </c:pt>
                <c:pt idx="210962">
                  <c:v>2630</c:v>
                </c:pt>
                <c:pt idx="210963">
                  <c:v>2630</c:v>
                </c:pt>
                <c:pt idx="210964">
                  <c:v>46216</c:v>
                </c:pt>
                <c:pt idx="210965">
                  <c:v>39445</c:v>
                </c:pt>
                <c:pt idx="210966">
                  <c:v>26781</c:v>
                </c:pt>
                <c:pt idx="210967">
                  <c:v>39731</c:v>
                </c:pt>
                <c:pt idx="210968">
                  <c:v>2630</c:v>
                </c:pt>
                <c:pt idx="210969">
                  <c:v>32952</c:v>
                </c:pt>
                <c:pt idx="210970">
                  <c:v>33191</c:v>
                </c:pt>
                <c:pt idx="210971">
                  <c:v>30973</c:v>
                </c:pt>
                <c:pt idx="210972">
                  <c:v>2630</c:v>
                </c:pt>
                <c:pt idx="210973">
                  <c:v>24662</c:v>
                </c:pt>
                <c:pt idx="210974">
                  <c:v>30293</c:v>
                </c:pt>
                <c:pt idx="210975">
                  <c:v>2630</c:v>
                </c:pt>
                <c:pt idx="210976">
                  <c:v>42222</c:v>
                </c:pt>
                <c:pt idx="210977">
                  <c:v>34332</c:v>
                </c:pt>
                <c:pt idx="210978">
                  <c:v>53855</c:v>
                </c:pt>
                <c:pt idx="210979">
                  <c:v>43686</c:v>
                </c:pt>
                <c:pt idx="210980">
                  <c:v>32796</c:v>
                </c:pt>
                <c:pt idx="210981">
                  <c:v>2630</c:v>
                </c:pt>
                <c:pt idx="210982">
                  <c:v>2630</c:v>
                </c:pt>
                <c:pt idx="210983">
                  <c:v>33416</c:v>
                </c:pt>
                <c:pt idx="210984">
                  <c:v>48406</c:v>
                </c:pt>
                <c:pt idx="210985">
                  <c:v>28233</c:v>
                </c:pt>
                <c:pt idx="210986">
                  <c:v>44153</c:v>
                </c:pt>
                <c:pt idx="210987">
                  <c:v>2630</c:v>
                </c:pt>
                <c:pt idx="210988">
                  <c:v>44520</c:v>
                </c:pt>
                <c:pt idx="210989">
                  <c:v>43111</c:v>
                </c:pt>
                <c:pt idx="210990">
                  <c:v>52172</c:v>
                </c:pt>
                <c:pt idx="210991">
                  <c:v>33325</c:v>
                </c:pt>
                <c:pt idx="210992">
                  <c:v>41461</c:v>
                </c:pt>
                <c:pt idx="210993">
                  <c:v>38267</c:v>
                </c:pt>
                <c:pt idx="210994">
                  <c:v>18088</c:v>
                </c:pt>
                <c:pt idx="210995">
                  <c:v>37715</c:v>
                </c:pt>
                <c:pt idx="210996">
                  <c:v>50262</c:v>
                </c:pt>
                <c:pt idx="210997">
                  <c:v>51297</c:v>
                </c:pt>
                <c:pt idx="210998">
                  <c:v>36768</c:v>
                </c:pt>
                <c:pt idx="210999">
                  <c:v>44197</c:v>
                </c:pt>
                <c:pt idx="211000">
                  <c:v>26346</c:v>
                </c:pt>
                <c:pt idx="211001">
                  <c:v>27786</c:v>
                </c:pt>
                <c:pt idx="211002">
                  <c:v>35167</c:v>
                </c:pt>
                <c:pt idx="211003">
                  <c:v>2630</c:v>
                </c:pt>
                <c:pt idx="211004">
                  <c:v>22046</c:v>
                </c:pt>
                <c:pt idx="211005">
                  <c:v>49587</c:v>
                </c:pt>
                <c:pt idx="211006">
                  <c:v>30170</c:v>
                </c:pt>
                <c:pt idx="211007">
                  <c:v>2630</c:v>
                </c:pt>
                <c:pt idx="211008">
                  <c:v>43197</c:v>
                </c:pt>
                <c:pt idx="211009">
                  <c:v>2630</c:v>
                </c:pt>
                <c:pt idx="211010">
                  <c:v>42550</c:v>
                </c:pt>
                <c:pt idx="211011">
                  <c:v>2630</c:v>
                </c:pt>
                <c:pt idx="211012">
                  <c:v>26493</c:v>
                </c:pt>
                <c:pt idx="211013">
                  <c:v>28312</c:v>
                </c:pt>
                <c:pt idx="211014">
                  <c:v>2630</c:v>
                </c:pt>
                <c:pt idx="211015">
                  <c:v>31846</c:v>
                </c:pt>
                <c:pt idx="211016">
                  <c:v>43638</c:v>
                </c:pt>
                <c:pt idx="211017">
                  <c:v>44728</c:v>
                </c:pt>
                <c:pt idx="211018">
                  <c:v>19799</c:v>
                </c:pt>
                <c:pt idx="211019">
                  <c:v>36316</c:v>
                </c:pt>
                <c:pt idx="211020">
                  <c:v>2630</c:v>
                </c:pt>
                <c:pt idx="211021">
                  <c:v>2630</c:v>
                </c:pt>
                <c:pt idx="211022">
                  <c:v>2630</c:v>
                </c:pt>
                <c:pt idx="211023">
                  <c:v>30814</c:v>
                </c:pt>
                <c:pt idx="211024">
                  <c:v>35179</c:v>
                </c:pt>
                <c:pt idx="211025">
                  <c:v>2630</c:v>
                </c:pt>
                <c:pt idx="211026">
                  <c:v>69072</c:v>
                </c:pt>
                <c:pt idx="211027">
                  <c:v>29779</c:v>
                </c:pt>
                <c:pt idx="211028">
                  <c:v>2630</c:v>
                </c:pt>
                <c:pt idx="211029">
                  <c:v>33283</c:v>
                </c:pt>
                <c:pt idx="211030">
                  <c:v>2630</c:v>
                </c:pt>
                <c:pt idx="211031">
                  <c:v>40940</c:v>
                </c:pt>
                <c:pt idx="211032">
                  <c:v>52778</c:v>
                </c:pt>
                <c:pt idx="211033">
                  <c:v>29834</c:v>
                </c:pt>
                <c:pt idx="211034">
                  <c:v>40209</c:v>
                </c:pt>
                <c:pt idx="211035">
                  <c:v>25878</c:v>
                </c:pt>
                <c:pt idx="211036">
                  <c:v>52365</c:v>
                </c:pt>
                <c:pt idx="211037">
                  <c:v>32578</c:v>
                </c:pt>
                <c:pt idx="211038">
                  <c:v>27135</c:v>
                </c:pt>
                <c:pt idx="211039">
                  <c:v>39512</c:v>
                </c:pt>
                <c:pt idx="211040">
                  <c:v>2630</c:v>
                </c:pt>
                <c:pt idx="211041">
                  <c:v>23714</c:v>
                </c:pt>
                <c:pt idx="211042">
                  <c:v>37681</c:v>
                </c:pt>
                <c:pt idx="211043">
                  <c:v>2630</c:v>
                </c:pt>
                <c:pt idx="211044">
                  <c:v>26046</c:v>
                </c:pt>
                <c:pt idx="211045">
                  <c:v>36239</c:v>
                </c:pt>
                <c:pt idx="211046">
                  <c:v>49043</c:v>
                </c:pt>
                <c:pt idx="211047">
                  <c:v>36376</c:v>
                </c:pt>
                <c:pt idx="211048">
                  <c:v>29729</c:v>
                </c:pt>
                <c:pt idx="211049">
                  <c:v>38741</c:v>
                </c:pt>
                <c:pt idx="211050">
                  <c:v>41328</c:v>
                </c:pt>
                <c:pt idx="211051">
                  <c:v>28065</c:v>
                </c:pt>
                <c:pt idx="211052">
                  <c:v>18664</c:v>
                </c:pt>
                <c:pt idx="211053">
                  <c:v>65149</c:v>
                </c:pt>
                <c:pt idx="211054">
                  <c:v>39502</c:v>
                </c:pt>
                <c:pt idx="211055">
                  <c:v>38366</c:v>
                </c:pt>
                <c:pt idx="211056">
                  <c:v>26418</c:v>
                </c:pt>
                <c:pt idx="211057">
                  <c:v>30259</c:v>
                </c:pt>
                <c:pt idx="211058">
                  <c:v>21259</c:v>
                </c:pt>
                <c:pt idx="211059">
                  <c:v>44241</c:v>
                </c:pt>
                <c:pt idx="211060">
                  <c:v>37695</c:v>
                </c:pt>
                <c:pt idx="211061">
                  <c:v>49509</c:v>
                </c:pt>
                <c:pt idx="211062">
                  <c:v>32602</c:v>
                </c:pt>
                <c:pt idx="211063">
                  <c:v>31934</c:v>
                </c:pt>
                <c:pt idx="211064">
                  <c:v>31671</c:v>
                </c:pt>
                <c:pt idx="211065">
                  <c:v>24807</c:v>
                </c:pt>
                <c:pt idx="211066">
                  <c:v>2630</c:v>
                </c:pt>
                <c:pt idx="211067">
                  <c:v>28386</c:v>
                </c:pt>
                <c:pt idx="211068">
                  <c:v>59483</c:v>
                </c:pt>
                <c:pt idx="211069">
                  <c:v>43357</c:v>
                </c:pt>
                <c:pt idx="211070">
                  <c:v>23169</c:v>
                </c:pt>
                <c:pt idx="211071">
                  <c:v>51809</c:v>
                </c:pt>
                <c:pt idx="211072">
                  <c:v>31601</c:v>
                </c:pt>
                <c:pt idx="211073">
                  <c:v>2630</c:v>
                </c:pt>
                <c:pt idx="211074">
                  <c:v>29787</c:v>
                </c:pt>
                <c:pt idx="211075">
                  <c:v>35238</c:v>
                </c:pt>
                <c:pt idx="211076">
                  <c:v>2630</c:v>
                </c:pt>
                <c:pt idx="211077">
                  <c:v>49189</c:v>
                </c:pt>
                <c:pt idx="211078">
                  <c:v>53388</c:v>
                </c:pt>
                <c:pt idx="211079">
                  <c:v>20229</c:v>
                </c:pt>
                <c:pt idx="211080">
                  <c:v>32804</c:v>
                </c:pt>
                <c:pt idx="211081">
                  <c:v>47228</c:v>
                </c:pt>
                <c:pt idx="211082">
                  <c:v>25073</c:v>
                </c:pt>
                <c:pt idx="211083">
                  <c:v>51094</c:v>
                </c:pt>
                <c:pt idx="211084">
                  <c:v>44189</c:v>
                </c:pt>
                <c:pt idx="211085">
                  <c:v>2630</c:v>
                </c:pt>
                <c:pt idx="211086">
                  <c:v>2630</c:v>
                </c:pt>
                <c:pt idx="211087">
                  <c:v>37222</c:v>
                </c:pt>
                <c:pt idx="211088">
                  <c:v>27755</c:v>
                </c:pt>
                <c:pt idx="211089">
                  <c:v>43532</c:v>
                </c:pt>
                <c:pt idx="211090">
                  <c:v>44129</c:v>
                </c:pt>
                <c:pt idx="211091">
                  <c:v>36196</c:v>
                </c:pt>
                <c:pt idx="211092">
                  <c:v>40271</c:v>
                </c:pt>
                <c:pt idx="211093">
                  <c:v>24916</c:v>
                </c:pt>
                <c:pt idx="211094">
                  <c:v>2630</c:v>
                </c:pt>
                <c:pt idx="211095">
                  <c:v>25186</c:v>
                </c:pt>
                <c:pt idx="211096">
                  <c:v>44387</c:v>
                </c:pt>
                <c:pt idx="211097">
                  <c:v>28564</c:v>
                </c:pt>
                <c:pt idx="211098">
                  <c:v>21684</c:v>
                </c:pt>
                <c:pt idx="211099">
                  <c:v>16556</c:v>
                </c:pt>
                <c:pt idx="211100">
                  <c:v>36057</c:v>
                </c:pt>
                <c:pt idx="211101">
                  <c:v>2630</c:v>
                </c:pt>
                <c:pt idx="211102">
                  <c:v>19882</c:v>
                </c:pt>
                <c:pt idx="211103">
                  <c:v>40959</c:v>
                </c:pt>
                <c:pt idx="211104">
                  <c:v>29698</c:v>
                </c:pt>
                <c:pt idx="211105">
                  <c:v>31367</c:v>
                </c:pt>
                <c:pt idx="211106">
                  <c:v>2630</c:v>
                </c:pt>
                <c:pt idx="211107">
                  <c:v>32653</c:v>
                </c:pt>
                <c:pt idx="211108">
                  <c:v>2630</c:v>
                </c:pt>
                <c:pt idx="211109">
                  <c:v>22338</c:v>
                </c:pt>
                <c:pt idx="211110">
                  <c:v>33705</c:v>
                </c:pt>
                <c:pt idx="211111">
                  <c:v>2630</c:v>
                </c:pt>
                <c:pt idx="211112">
                  <c:v>20824</c:v>
                </c:pt>
                <c:pt idx="211113">
                  <c:v>44181</c:v>
                </c:pt>
                <c:pt idx="211114">
                  <c:v>27601</c:v>
                </c:pt>
                <c:pt idx="211115">
                  <c:v>26163</c:v>
                </c:pt>
                <c:pt idx="211116">
                  <c:v>2630</c:v>
                </c:pt>
                <c:pt idx="211117">
                  <c:v>35098</c:v>
                </c:pt>
                <c:pt idx="211118">
                  <c:v>40885</c:v>
                </c:pt>
                <c:pt idx="211119">
                  <c:v>46974</c:v>
                </c:pt>
                <c:pt idx="211120">
                  <c:v>43993</c:v>
                </c:pt>
                <c:pt idx="211121">
                  <c:v>51209</c:v>
                </c:pt>
                <c:pt idx="211122">
                  <c:v>2630</c:v>
                </c:pt>
                <c:pt idx="211123">
                  <c:v>42214</c:v>
                </c:pt>
                <c:pt idx="211124">
                  <c:v>2630</c:v>
                </c:pt>
                <c:pt idx="211125">
                  <c:v>30526</c:v>
                </c:pt>
                <c:pt idx="211126">
                  <c:v>35629</c:v>
                </c:pt>
                <c:pt idx="211127">
                  <c:v>42204</c:v>
                </c:pt>
                <c:pt idx="211128">
                  <c:v>25281</c:v>
                </c:pt>
                <c:pt idx="211129">
                  <c:v>36646</c:v>
                </c:pt>
                <c:pt idx="211130">
                  <c:v>57676</c:v>
                </c:pt>
                <c:pt idx="211131">
                  <c:v>33321</c:v>
                </c:pt>
                <c:pt idx="211132">
                  <c:v>24495</c:v>
                </c:pt>
                <c:pt idx="211133">
                  <c:v>32505</c:v>
                </c:pt>
                <c:pt idx="211134">
                  <c:v>32759</c:v>
                </c:pt>
                <c:pt idx="211135">
                  <c:v>26307</c:v>
                </c:pt>
                <c:pt idx="211136">
                  <c:v>38801</c:v>
                </c:pt>
                <c:pt idx="211137">
                  <c:v>27608</c:v>
                </c:pt>
                <c:pt idx="211138">
                  <c:v>37948</c:v>
                </c:pt>
                <c:pt idx="211139">
                  <c:v>44251</c:v>
                </c:pt>
                <c:pt idx="211140">
                  <c:v>57037</c:v>
                </c:pt>
                <c:pt idx="211141">
                  <c:v>25657</c:v>
                </c:pt>
                <c:pt idx="211142">
                  <c:v>38027</c:v>
                </c:pt>
                <c:pt idx="211143">
                  <c:v>24509</c:v>
                </c:pt>
                <c:pt idx="211144">
                  <c:v>2630</c:v>
                </c:pt>
                <c:pt idx="211145">
                  <c:v>36880</c:v>
                </c:pt>
                <c:pt idx="211146">
                  <c:v>47333</c:v>
                </c:pt>
                <c:pt idx="211147">
                  <c:v>50687</c:v>
                </c:pt>
                <c:pt idx="211148">
                  <c:v>34063</c:v>
                </c:pt>
                <c:pt idx="211149">
                  <c:v>34098</c:v>
                </c:pt>
                <c:pt idx="211150">
                  <c:v>2630</c:v>
                </c:pt>
                <c:pt idx="211151">
                  <c:v>28351</c:v>
                </c:pt>
                <c:pt idx="211152">
                  <c:v>43274</c:v>
                </c:pt>
                <c:pt idx="211153">
                  <c:v>35813</c:v>
                </c:pt>
                <c:pt idx="211154">
                  <c:v>14915</c:v>
                </c:pt>
                <c:pt idx="211155">
                  <c:v>38319</c:v>
                </c:pt>
                <c:pt idx="211156">
                  <c:v>55555</c:v>
                </c:pt>
                <c:pt idx="211157">
                  <c:v>22509</c:v>
                </c:pt>
                <c:pt idx="211158">
                  <c:v>32673</c:v>
                </c:pt>
                <c:pt idx="211159">
                  <c:v>2630</c:v>
                </c:pt>
                <c:pt idx="211160">
                  <c:v>2630</c:v>
                </c:pt>
                <c:pt idx="211161">
                  <c:v>31475</c:v>
                </c:pt>
                <c:pt idx="211162">
                  <c:v>28638</c:v>
                </c:pt>
                <c:pt idx="211163">
                  <c:v>2630</c:v>
                </c:pt>
                <c:pt idx="211164">
                  <c:v>37661</c:v>
                </c:pt>
                <c:pt idx="211165">
                  <c:v>2630</c:v>
                </c:pt>
                <c:pt idx="211166">
                  <c:v>2630</c:v>
                </c:pt>
                <c:pt idx="211167">
                  <c:v>22406</c:v>
                </c:pt>
                <c:pt idx="211168">
                  <c:v>18566</c:v>
                </c:pt>
                <c:pt idx="211169">
                  <c:v>33331</c:v>
                </c:pt>
                <c:pt idx="211170">
                  <c:v>2630</c:v>
                </c:pt>
                <c:pt idx="211171">
                  <c:v>30596</c:v>
                </c:pt>
                <c:pt idx="211172">
                  <c:v>45276</c:v>
                </c:pt>
                <c:pt idx="211173">
                  <c:v>27890</c:v>
                </c:pt>
                <c:pt idx="211174">
                  <c:v>35056</c:v>
                </c:pt>
                <c:pt idx="211175">
                  <c:v>49407</c:v>
                </c:pt>
                <c:pt idx="211176">
                  <c:v>50931</c:v>
                </c:pt>
                <c:pt idx="211177">
                  <c:v>32771</c:v>
                </c:pt>
                <c:pt idx="211178">
                  <c:v>21237</c:v>
                </c:pt>
                <c:pt idx="211179">
                  <c:v>41985</c:v>
                </c:pt>
                <c:pt idx="211180">
                  <c:v>39438</c:v>
                </c:pt>
                <c:pt idx="211181">
                  <c:v>46290</c:v>
                </c:pt>
                <c:pt idx="211182">
                  <c:v>2630</c:v>
                </c:pt>
                <c:pt idx="211183">
                  <c:v>45007</c:v>
                </c:pt>
                <c:pt idx="211184">
                  <c:v>33171</c:v>
                </c:pt>
                <c:pt idx="211185">
                  <c:v>28373</c:v>
                </c:pt>
                <c:pt idx="211186">
                  <c:v>34150</c:v>
                </c:pt>
                <c:pt idx="211187">
                  <c:v>19372</c:v>
                </c:pt>
                <c:pt idx="211188">
                  <c:v>37337</c:v>
                </c:pt>
                <c:pt idx="211189">
                  <c:v>2630</c:v>
                </c:pt>
                <c:pt idx="211190">
                  <c:v>2630</c:v>
                </c:pt>
                <c:pt idx="211191">
                  <c:v>34926</c:v>
                </c:pt>
                <c:pt idx="211192">
                  <c:v>37426</c:v>
                </c:pt>
                <c:pt idx="211193">
                  <c:v>33447</c:v>
                </c:pt>
                <c:pt idx="211194">
                  <c:v>29942</c:v>
                </c:pt>
                <c:pt idx="211195">
                  <c:v>46790</c:v>
                </c:pt>
                <c:pt idx="211196">
                  <c:v>38378</c:v>
                </c:pt>
                <c:pt idx="211197">
                  <c:v>28044</c:v>
                </c:pt>
                <c:pt idx="211198">
                  <c:v>29249</c:v>
                </c:pt>
                <c:pt idx="211199">
                  <c:v>21190</c:v>
                </c:pt>
                <c:pt idx="211200">
                  <c:v>21112</c:v>
                </c:pt>
                <c:pt idx="211201">
                  <c:v>30031</c:v>
                </c:pt>
                <c:pt idx="211202">
                  <c:v>27246</c:v>
                </c:pt>
                <c:pt idx="211203">
                  <c:v>47228</c:v>
                </c:pt>
                <c:pt idx="211204">
                  <c:v>33048</c:v>
                </c:pt>
                <c:pt idx="211205">
                  <c:v>45434</c:v>
                </c:pt>
                <c:pt idx="211206">
                  <c:v>2630</c:v>
                </c:pt>
                <c:pt idx="211207">
                  <c:v>28634</c:v>
                </c:pt>
                <c:pt idx="211208">
                  <c:v>23833</c:v>
                </c:pt>
                <c:pt idx="211209">
                  <c:v>44816</c:v>
                </c:pt>
                <c:pt idx="211210">
                  <c:v>2630</c:v>
                </c:pt>
                <c:pt idx="211211">
                  <c:v>37290</c:v>
                </c:pt>
                <c:pt idx="211212">
                  <c:v>26786</c:v>
                </c:pt>
                <c:pt idx="211213">
                  <c:v>34030</c:v>
                </c:pt>
                <c:pt idx="211214">
                  <c:v>35722</c:v>
                </c:pt>
                <c:pt idx="211215">
                  <c:v>39874</c:v>
                </c:pt>
                <c:pt idx="211216">
                  <c:v>29552</c:v>
                </c:pt>
                <c:pt idx="211217">
                  <c:v>25451</c:v>
                </c:pt>
                <c:pt idx="211218">
                  <c:v>64113</c:v>
                </c:pt>
                <c:pt idx="211219">
                  <c:v>37072</c:v>
                </c:pt>
                <c:pt idx="211220">
                  <c:v>35205</c:v>
                </c:pt>
                <c:pt idx="211221">
                  <c:v>21800</c:v>
                </c:pt>
                <c:pt idx="211222">
                  <c:v>42255</c:v>
                </c:pt>
                <c:pt idx="211223">
                  <c:v>2630</c:v>
                </c:pt>
                <c:pt idx="211224">
                  <c:v>40797</c:v>
                </c:pt>
                <c:pt idx="211225">
                  <c:v>26896</c:v>
                </c:pt>
                <c:pt idx="211226">
                  <c:v>28361</c:v>
                </c:pt>
                <c:pt idx="211227">
                  <c:v>28501</c:v>
                </c:pt>
                <c:pt idx="211228">
                  <c:v>45518</c:v>
                </c:pt>
                <c:pt idx="211229">
                  <c:v>50361</c:v>
                </c:pt>
                <c:pt idx="211230">
                  <c:v>37904</c:v>
                </c:pt>
                <c:pt idx="211231">
                  <c:v>42537</c:v>
                </c:pt>
                <c:pt idx="211232">
                  <c:v>20884</c:v>
                </c:pt>
                <c:pt idx="211233">
                  <c:v>2630</c:v>
                </c:pt>
                <c:pt idx="211234">
                  <c:v>24870</c:v>
                </c:pt>
                <c:pt idx="211235">
                  <c:v>33918</c:v>
                </c:pt>
                <c:pt idx="211236">
                  <c:v>28576</c:v>
                </c:pt>
                <c:pt idx="211237">
                  <c:v>26106</c:v>
                </c:pt>
                <c:pt idx="211238">
                  <c:v>31467</c:v>
                </c:pt>
                <c:pt idx="211239">
                  <c:v>31691</c:v>
                </c:pt>
                <c:pt idx="211240">
                  <c:v>24430</c:v>
                </c:pt>
                <c:pt idx="211241">
                  <c:v>36993</c:v>
                </c:pt>
                <c:pt idx="211242">
                  <c:v>20985</c:v>
                </c:pt>
                <c:pt idx="211243">
                  <c:v>2630</c:v>
                </c:pt>
                <c:pt idx="211244">
                  <c:v>24695</c:v>
                </c:pt>
                <c:pt idx="211245">
                  <c:v>93485</c:v>
                </c:pt>
                <c:pt idx="211246">
                  <c:v>2630</c:v>
                </c:pt>
                <c:pt idx="211247">
                  <c:v>40337</c:v>
                </c:pt>
                <c:pt idx="211248">
                  <c:v>2630</c:v>
                </c:pt>
                <c:pt idx="211249">
                  <c:v>24296</c:v>
                </c:pt>
                <c:pt idx="211250">
                  <c:v>24343</c:v>
                </c:pt>
                <c:pt idx="211251">
                  <c:v>25438</c:v>
                </c:pt>
                <c:pt idx="211252">
                  <c:v>25381</c:v>
                </c:pt>
                <c:pt idx="211253">
                  <c:v>40969</c:v>
                </c:pt>
                <c:pt idx="211254">
                  <c:v>37185</c:v>
                </c:pt>
                <c:pt idx="211255">
                  <c:v>2630</c:v>
                </c:pt>
                <c:pt idx="211256">
                  <c:v>2630</c:v>
                </c:pt>
                <c:pt idx="211257">
                  <c:v>38082</c:v>
                </c:pt>
                <c:pt idx="211258">
                  <c:v>41271</c:v>
                </c:pt>
                <c:pt idx="211259">
                  <c:v>30918</c:v>
                </c:pt>
                <c:pt idx="211260">
                  <c:v>23530</c:v>
                </c:pt>
                <c:pt idx="211261">
                  <c:v>2630</c:v>
                </c:pt>
                <c:pt idx="211262">
                  <c:v>43922</c:v>
                </c:pt>
                <c:pt idx="211263">
                  <c:v>25016</c:v>
                </c:pt>
                <c:pt idx="211264">
                  <c:v>47853</c:v>
                </c:pt>
                <c:pt idx="211265">
                  <c:v>45356</c:v>
                </c:pt>
                <c:pt idx="211266">
                  <c:v>32448</c:v>
                </c:pt>
                <c:pt idx="211267">
                  <c:v>33082</c:v>
                </c:pt>
                <c:pt idx="211268">
                  <c:v>2630</c:v>
                </c:pt>
                <c:pt idx="211269">
                  <c:v>2630</c:v>
                </c:pt>
                <c:pt idx="211270">
                  <c:v>32112</c:v>
                </c:pt>
                <c:pt idx="211271">
                  <c:v>27233</c:v>
                </c:pt>
                <c:pt idx="211272">
                  <c:v>28585</c:v>
                </c:pt>
                <c:pt idx="211273">
                  <c:v>35856</c:v>
                </c:pt>
                <c:pt idx="211274">
                  <c:v>38256</c:v>
                </c:pt>
                <c:pt idx="211275">
                  <c:v>39097</c:v>
                </c:pt>
                <c:pt idx="211276">
                  <c:v>59645</c:v>
                </c:pt>
                <c:pt idx="211277">
                  <c:v>58270</c:v>
                </c:pt>
                <c:pt idx="211278">
                  <c:v>53492</c:v>
                </c:pt>
                <c:pt idx="211279">
                  <c:v>2630</c:v>
                </c:pt>
                <c:pt idx="211280">
                  <c:v>35426</c:v>
                </c:pt>
                <c:pt idx="211281">
                  <c:v>2630</c:v>
                </c:pt>
                <c:pt idx="211282">
                  <c:v>2630</c:v>
                </c:pt>
                <c:pt idx="211283">
                  <c:v>38964</c:v>
                </c:pt>
                <c:pt idx="211284">
                  <c:v>2630</c:v>
                </c:pt>
                <c:pt idx="211285">
                  <c:v>2630</c:v>
                </c:pt>
                <c:pt idx="211286">
                  <c:v>24550</c:v>
                </c:pt>
                <c:pt idx="211287">
                  <c:v>35367</c:v>
                </c:pt>
                <c:pt idx="211288">
                  <c:v>2630</c:v>
                </c:pt>
                <c:pt idx="211289">
                  <c:v>34062</c:v>
                </c:pt>
                <c:pt idx="211290">
                  <c:v>23561</c:v>
                </c:pt>
                <c:pt idx="211291">
                  <c:v>27194</c:v>
                </c:pt>
                <c:pt idx="211292">
                  <c:v>30002</c:v>
                </c:pt>
                <c:pt idx="211293">
                  <c:v>46570</c:v>
                </c:pt>
                <c:pt idx="211294">
                  <c:v>43115</c:v>
                </c:pt>
                <c:pt idx="211295">
                  <c:v>48018</c:v>
                </c:pt>
                <c:pt idx="211296">
                  <c:v>46615</c:v>
                </c:pt>
                <c:pt idx="211297">
                  <c:v>24282</c:v>
                </c:pt>
                <c:pt idx="211298">
                  <c:v>25965</c:v>
                </c:pt>
                <c:pt idx="211299">
                  <c:v>24750</c:v>
                </c:pt>
                <c:pt idx="211300">
                  <c:v>46213</c:v>
                </c:pt>
                <c:pt idx="211301">
                  <c:v>44598</c:v>
                </c:pt>
                <c:pt idx="211302">
                  <c:v>27681</c:v>
                </c:pt>
                <c:pt idx="211303">
                  <c:v>2630</c:v>
                </c:pt>
                <c:pt idx="211304">
                  <c:v>2630</c:v>
                </c:pt>
                <c:pt idx="211305">
                  <c:v>2630</c:v>
                </c:pt>
                <c:pt idx="211306">
                  <c:v>41915</c:v>
                </c:pt>
                <c:pt idx="211307">
                  <c:v>22254</c:v>
                </c:pt>
                <c:pt idx="211308">
                  <c:v>19084</c:v>
                </c:pt>
                <c:pt idx="211309">
                  <c:v>59119</c:v>
                </c:pt>
                <c:pt idx="211310">
                  <c:v>34506</c:v>
                </c:pt>
                <c:pt idx="211311">
                  <c:v>36256</c:v>
                </c:pt>
                <c:pt idx="211312">
                  <c:v>2630</c:v>
                </c:pt>
                <c:pt idx="211313">
                  <c:v>18967</c:v>
                </c:pt>
                <c:pt idx="211314">
                  <c:v>41718</c:v>
                </c:pt>
                <c:pt idx="211315">
                  <c:v>36617</c:v>
                </c:pt>
                <c:pt idx="211316">
                  <c:v>47442</c:v>
                </c:pt>
                <c:pt idx="211317">
                  <c:v>28046</c:v>
                </c:pt>
                <c:pt idx="211318">
                  <c:v>20370</c:v>
                </c:pt>
                <c:pt idx="211319">
                  <c:v>34588</c:v>
                </c:pt>
                <c:pt idx="211320">
                  <c:v>37074</c:v>
                </c:pt>
                <c:pt idx="211321">
                  <c:v>39830</c:v>
                </c:pt>
                <c:pt idx="211322">
                  <c:v>24619</c:v>
                </c:pt>
                <c:pt idx="211323">
                  <c:v>24687</c:v>
                </c:pt>
                <c:pt idx="211324">
                  <c:v>47112</c:v>
                </c:pt>
                <c:pt idx="211325">
                  <c:v>25162</c:v>
                </c:pt>
                <c:pt idx="211326">
                  <c:v>34423</c:v>
                </c:pt>
                <c:pt idx="211327">
                  <c:v>28405</c:v>
                </c:pt>
                <c:pt idx="211328">
                  <c:v>33509</c:v>
                </c:pt>
                <c:pt idx="211329">
                  <c:v>30692</c:v>
                </c:pt>
                <c:pt idx="211330">
                  <c:v>32715</c:v>
                </c:pt>
                <c:pt idx="211331">
                  <c:v>30434</c:v>
                </c:pt>
                <c:pt idx="211332">
                  <c:v>21906</c:v>
                </c:pt>
                <c:pt idx="211333">
                  <c:v>57972</c:v>
                </c:pt>
                <c:pt idx="211334">
                  <c:v>26949</c:v>
                </c:pt>
                <c:pt idx="211335">
                  <c:v>24530</c:v>
                </c:pt>
                <c:pt idx="211336">
                  <c:v>68262</c:v>
                </c:pt>
                <c:pt idx="211337">
                  <c:v>39802</c:v>
                </c:pt>
                <c:pt idx="211338">
                  <c:v>63999</c:v>
                </c:pt>
                <c:pt idx="211339">
                  <c:v>42890</c:v>
                </c:pt>
                <c:pt idx="211340">
                  <c:v>38290</c:v>
                </c:pt>
                <c:pt idx="211341">
                  <c:v>29786</c:v>
                </c:pt>
                <c:pt idx="211342">
                  <c:v>28717</c:v>
                </c:pt>
                <c:pt idx="211343">
                  <c:v>2630</c:v>
                </c:pt>
                <c:pt idx="211344">
                  <c:v>38543</c:v>
                </c:pt>
                <c:pt idx="211345">
                  <c:v>39351</c:v>
                </c:pt>
                <c:pt idx="211346">
                  <c:v>34012</c:v>
                </c:pt>
                <c:pt idx="211347">
                  <c:v>34071</c:v>
                </c:pt>
                <c:pt idx="211348">
                  <c:v>30560</c:v>
                </c:pt>
                <c:pt idx="211349">
                  <c:v>37755</c:v>
                </c:pt>
                <c:pt idx="211350">
                  <c:v>30070</c:v>
                </c:pt>
                <c:pt idx="211351">
                  <c:v>35288</c:v>
                </c:pt>
                <c:pt idx="211352">
                  <c:v>58292</c:v>
                </c:pt>
                <c:pt idx="211353">
                  <c:v>37710</c:v>
                </c:pt>
                <c:pt idx="211354">
                  <c:v>2630</c:v>
                </c:pt>
                <c:pt idx="211355">
                  <c:v>27491</c:v>
                </c:pt>
                <c:pt idx="211356">
                  <c:v>2630</c:v>
                </c:pt>
                <c:pt idx="211357">
                  <c:v>25922</c:v>
                </c:pt>
                <c:pt idx="211358">
                  <c:v>2630</c:v>
                </c:pt>
                <c:pt idx="211359">
                  <c:v>37966</c:v>
                </c:pt>
                <c:pt idx="211360">
                  <c:v>40088</c:v>
                </c:pt>
                <c:pt idx="211361">
                  <c:v>35417</c:v>
                </c:pt>
                <c:pt idx="211362">
                  <c:v>63306</c:v>
                </c:pt>
                <c:pt idx="211363">
                  <c:v>27668</c:v>
                </c:pt>
                <c:pt idx="211364">
                  <c:v>35091</c:v>
                </c:pt>
                <c:pt idx="211365">
                  <c:v>38383</c:v>
                </c:pt>
                <c:pt idx="211366">
                  <c:v>17906</c:v>
                </c:pt>
                <c:pt idx="211367">
                  <c:v>33125</c:v>
                </c:pt>
                <c:pt idx="211368">
                  <c:v>45632</c:v>
                </c:pt>
                <c:pt idx="211369">
                  <c:v>41252</c:v>
                </c:pt>
                <c:pt idx="211370">
                  <c:v>36743</c:v>
                </c:pt>
                <c:pt idx="211371">
                  <c:v>2630</c:v>
                </c:pt>
                <c:pt idx="211372">
                  <c:v>30408</c:v>
                </c:pt>
                <c:pt idx="211373">
                  <c:v>50178</c:v>
                </c:pt>
                <c:pt idx="211374">
                  <c:v>23602</c:v>
                </c:pt>
                <c:pt idx="211375">
                  <c:v>33342</c:v>
                </c:pt>
                <c:pt idx="211376">
                  <c:v>43979</c:v>
                </c:pt>
                <c:pt idx="211377">
                  <c:v>196513</c:v>
                </c:pt>
                <c:pt idx="211378">
                  <c:v>45560</c:v>
                </c:pt>
                <c:pt idx="211379">
                  <c:v>41468</c:v>
                </c:pt>
                <c:pt idx="211380">
                  <c:v>2630</c:v>
                </c:pt>
                <c:pt idx="211381">
                  <c:v>2630</c:v>
                </c:pt>
                <c:pt idx="211382">
                  <c:v>36081</c:v>
                </c:pt>
                <c:pt idx="211383">
                  <c:v>41654</c:v>
                </c:pt>
                <c:pt idx="211384">
                  <c:v>21050</c:v>
                </c:pt>
                <c:pt idx="211385">
                  <c:v>45415</c:v>
                </c:pt>
                <c:pt idx="211386">
                  <c:v>2630</c:v>
                </c:pt>
                <c:pt idx="211387">
                  <c:v>33285</c:v>
                </c:pt>
                <c:pt idx="211388">
                  <c:v>36182</c:v>
                </c:pt>
                <c:pt idx="211389">
                  <c:v>35003</c:v>
                </c:pt>
                <c:pt idx="211390">
                  <c:v>28745</c:v>
                </c:pt>
                <c:pt idx="211391">
                  <c:v>32411</c:v>
                </c:pt>
                <c:pt idx="211392">
                  <c:v>32595</c:v>
                </c:pt>
                <c:pt idx="211393">
                  <c:v>2630</c:v>
                </c:pt>
                <c:pt idx="211394">
                  <c:v>43005</c:v>
                </c:pt>
                <c:pt idx="211395">
                  <c:v>29615</c:v>
                </c:pt>
                <c:pt idx="211396">
                  <c:v>31959</c:v>
                </c:pt>
                <c:pt idx="211397">
                  <c:v>30044</c:v>
                </c:pt>
                <c:pt idx="211398">
                  <c:v>26296</c:v>
                </c:pt>
                <c:pt idx="211399">
                  <c:v>30473</c:v>
                </c:pt>
                <c:pt idx="211400">
                  <c:v>27800</c:v>
                </c:pt>
                <c:pt idx="211401">
                  <c:v>25284</c:v>
                </c:pt>
                <c:pt idx="211402">
                  <c:v>30929</c:v>
                </c:pt>
                <c:pt idx="211403">
                  <c:v>56388</c:v>
                </c:pt>
                <c:pt idx="211404">
                  <c:v>30795</c:v>
                </c:pt>
                <c:pt idx="211405">
                  <c:v>42625</c:v>
                </c:pt>
                <c:pt idx="211406">
                  <c:v>29317</c:v>
                </c:pt>
                <c:pt idx="211407">
                  <c:v>25819</c:v>
                </c:pt>
                <c:pt idx="211408">
                  <c:v>34924</c:v>
                </c:pt>
                <c:pt idx="211409">
                  <c:v>33657</c:v>
                </c:pt>
                <c:pt idx="211410">
                  <c:v>46167</c:v>
                </c:pt>
                <c:pt idx="211411">
                  <c:v>70405</c:v>
                </c:pt>
                <c:pt idx="211412">
                  <c:v>22529</c:v>
                </c:pt>
                <c:pt idx="211413">
                  <c:v>29820</c:v>
                </c:pt>
                <c:pt idx="211414">
                  <c:v>2630</c:v>
                </c:pt>
                <c:pt idx="211415">
                  <c:v>27426</c:v>
                </c:pt>
                <c:pt idx="211416">
                  <c:v>78550</c:v>
                </c:pt>
                <c:pt idx="211417">
                  <c:v>26068</c:v>
                </c:pt>
                <c:pt idx="211418">
                  <c:v>2630</c:v>
                </c:pt>
                <c:pt idx="211419">
                  <c:v>23193</c:v>
                </c:pt>
                <c:pt idx="211420">
                  <c:v>34426</c:v>
                </c:pt>
                <c:pt idx="211421">
                  <c:v>23549</c:v>
                </c:pt>
                <c:pt idx="211422">
                  <c:v>32752</c:v>
                </c:pt>
                <c:pt idx="211423">
                  <c:v>42171</c:v>
                </c:pt>
                <c:pt idx="211424">
                  <c:v>33438</c:v>
                </c:pt>
                <c:pt idx="211425">
                  <c:v>24734</c:v>
                </c:pt>
                <c:pt idx="211426">
                  <c:v>21537</c:v>
                </c:pt>
                <c:pt idx="211427">
                  <c:v>39078</c:v>
                </c:pt>
                <c:pt idx="211428">
                  <c:v>39670</c:v>
                </c:pt>
                <c:pt idx="211429">
                  <c:v>21513</c:v>
                </c:pt>
                <c:pt idx="211430">
                  <c:v>32007</c:v>
                </c:pt>
                <c:pt idx="211431">
                  <c:v>35629</c:v>
                </c:pt>
                <c:pt idx="211432">
                  <c:v>53801</c:v>
                </c:pt>
                <c:pt idx="211433">
                  <c:v>2630</c:v>
                </c:pt>
                <c:pt idx="211434">
                  <c:v>30840</c:v>
                </c:pt>
                <c:pt idx="211435">
                  <c:v>28293</c:v>
                </c:pt>
                <c:pt idx="211436">
                  <c:v>2630</c:v>
                </c:pt>
                <c:pt idx="211437">
                  <c:v>25007</c:v>
                </c:pt>
                <c:pt idx="211438">
                  <c:v>2630</c:v>
                </c:pt>
                <c:pt idx="211439">
                  <c:v>44657</c:v>
                </c:pt>
                <c:pt idx="211440">
                  <c:v>38815</c:v>
                </c:pt>
                <c:pt idx="211441">
                  <c:v>2630</c:v>
                </c:pt>
                <c:pt idx="211442">
                  <c:v>30933</c:v>
                </c:pt>
                <c:pt idx="211443">
                  <c:v>2630</c:v>
                </c:pt>
                <c:pt idx="211444">
                  <c:v>57587</c:v>
                </c:pt>
                <c:pt idx="211445">
                  <c:v>37098</c:v>
                </c:pt>
                <c:pt idx="211446">
                  <c:v>41415</c:v>
                </c:pt>
                <c:pt idx="211447">
                  <c:v>2630</c:v>
                </c:pt>
                <c:pt idx="211448">
                  <c:v>21516</c:v>
                </c:pt>
                <c:pt idx="211449">
                  <c:v>24095</c:v>
                </c:pt>
                <c:pt idx="211450">
                  <c:v>29098</c:v>
                </c:pt>
                <c:pt idx="211451">
                  <c:v>36940</c:v>
                </c:pt>
                <c:pt idx="211452">
                  <c:v>25327</c:v>
                </c:pt>
                <c:pt idx="211453">
                  <c:v>27767</c:v>
                </c:pt>
                <c:pt idx="211454">
                  <c:v>2630</c:v>
                </c:pt>
                <c:pt idx="211455">
                  <c:v>2630</c:v>
                </c:pt>
                <c:pt idx="211456">
                  <c:v>13841</c:v>
                </c:pt>
                <c:pt idx="211457">
                  <c:v>35834</c:v>
                </c:pt>
                <c:pt idx="211458">
                  <c:v>35951</c:v>
                </c:pt>
                <c:pt idx="211459">
                  <c:v>2630</c:v>
                </c:pt>
                <c:pt idx="211460">
                  <c:v>2630</c:v>
                </c:pt>
                <c:pt idx="211461">
                  <c:v>35624</c:v>
                </c:pt>
                <c:pt idx="211462">
                  <c:v>38297</c:v>
                </c:pt>
                <c:pt idx="211463">
                  <c:v>2630</c:v>
                </c:pt>
                <c:pt idx="211464">
                  <c:v>29082</c:v>
                </c:pt>
                <c:pt idx="211465">
                  <c:v>24912</c:v>
                </c:pt>
                <c:pt idx="211466">
                  <c:v>26133</c:v>
                </c:pt>
                <c:pt idx="211467">
                  <c:v>35575</c:v>
                </c:pt>
                <c:pt idx="211468">
                  <c:v>41128</c:v>
                </c:pt>
                <c:pt idx="211469">
                  <c:v>43128</c:v>
                </c:pt>
                <c:pt idx="211470">
                  <c:v>21321</c:v>
                </c:pt>
                <c:pt idx="211471">
                  <c:v>49692</c:v>
                </c:pt>
                <c:pt idx="211472">
                  <c:v>23818</c:v>
                </c:pt>
                <c:pt idx="211473">
                  <c:v>51544</c:v>
                </c:pt>
                <c:pt idx="211474">
                  <c:v>20568</c:v>
                </c:pt>
                <c:pt idx="211475">
                  <c:v>25671</c:v>
                </c:pt>
                <c:pt idx="211476">
                  <c:v>36673</c:v>
                </c:pt>
                <c:pt idx="211477">
                  <c:v>2630</c:v>
                </c:pt>
                <c:pt idx="211478">
                  <c:v>69252</c:v>
                </c:pt>
                <c:pt idx="211479">
                  <c:v>2630</c:v>
                </c:pt>
                <c:pt idx="211480">
                  <c:v>34963</c:v>
                </c:pt>
                <c:pt idx="211481">
                  <c:v>26324</c:v>
                </c:pt>
                <c:pt idx="211482">
                  <c:v>2630</c:v>
                </c:pt>
                <c:pt idx="211483">
                  <c:v>60337</c:v>
                </c:pt>
                <c:pt idx="211484">
                  <c:v>33448</c:v>
                </c:pt>
                <c:pt idx="211485">
                  <c:v>46423</c:v>
                </c:pt>
                <c:pt idx="211486">
                  <c:v>42509</c:v>
                </c:pt>
                <c:pt idx="211487">
                  <c:v>2630</c:v>
                </c:pt>
                <c:pt idx="211488">
                  <c:v>21515</c:v>
                </c:pt>
                <c:pt idx="211489">
                  <c:v>25493</c:v>
                </c:pt>
                <c:pt idx="211490">
                  <c:v>27209</c:v>
                </c:pt>
                <c:pt idx="211491">
                  <c:v>29225</c:v>
                </c:pt>
                <c:pt idx="211492">
                  <c:v>25779</c:v>
                </c:pt>
                <c:pt idx="211493">
                  <c:v>27252</c:v>
                </c:pt>
                <c:pt idx="211494">
                  <c:v>21881</c:v>
                </c:pt>
                <c:pt idx="211495">
                  <c:v>2630</c:v>
                </c:pt>
                <c:pt idx="211496">
                  <c:v>26735</c:v>
                </c:pt>
                <c:pt idx="211497">
                  <c:v>30931</c:v>
                </c:pt>
                <c:pt idx="211498">
                  <c:v>26565</c:v>
                </c:pt>
                <c:pt idx="211499">
                  <c:v>34103</c:v>
                </c:pt>
                <c:pt idx="211500">
                  <c:v>30653</c:v>
                </c:pt>
                <c:pt idx="211501">
                  <c:v>27029</c:v>
                </c:pt>
                <c:pt idx="211502">
                  <c:v>24189</c:v>
                </c:pt>
                <c:pt idx="211503">
                  <c:v>40257</c:v>
                </c:pt>
                <c:pt idx="211504">
                  <c:v>2630</c:v>
                </c:pt>
                <c:pt idx="211505">
                  <c:v>42361</c:v>
                </c:pt>
                <c:pt idx="211506">
                  <c:v>25043</c:v>
                </c:pt>
                <c:pt idx="211507">
                  <c:v>38690</c:v>
                </c:pt>
                <c:pt idx="211508">
                  <c:v>35762</c:v>
                </c:pt>
                <c:pt idx="211509">
                  <c:v>59652</c:v>
                </c:pt>
                <c:pt idx="211510">
                  <c:v>34151</c:v>
                </c:pt>
                <c:pt idx="211511">
                  <c:v>27342</c:v>
                </c:pt>
                <c:pt idx="211512">
                  <c:v>28475</c:v>
                </c:pt>
                <c:pt idx="211513">
                  <c:v>54958</c:v>
                </c:pt>
                <c:pt idx="211514">
                  <c:v>16062</c:v>
                </c:pt>
                <c:pt idx="211515">
                  <c:v>29905</c:v>
                </c:pt>
                <c:pt idx="211516">
                  <c:v>2630</c:v>
                </c:pt>
                <c:pt idx="211517">
                  <c:v>2630</c:v>
                </c:pt>
                <c:pt idx="211518">
                  <c:v>49329</c:v>
                </c:pt>
                <c:pt idx="211519">
                  <c:v>30985</c:v>
                </c:pt>
                <c:pt idx="211520">
                  <c:v>20930</c:v>
                </c:pt>
                <c:pt idx="211521">
                  <c:v>20875</c:v>
                </c:pt>
                <c:pt idx="211522">
                  <c:v>19279</c:v>
                </c:pt>
                <c:pt idx="211523">
                  <c:v>2630</c:v>
                </c:pt>
                <c:pt idx="211524">
                  <c:v>45063</c:v>
                </c:pt>
                <c:pt idx="211525">
                  <c:v>43132</c:v>
                </c:pt>
                <c:pt idx="211526">
                  <c:v>33046</c:v>
                </c:pt>
                <c:pt idx="211527">
                  <c:v>23078</c:v>
                </c:pt>
                <c:pt idx="211528">
                  <c:v>37061</c:v>
                </c:pt>
                <c:pt idx="211529">
                  <c:v>40627</c:v>
                </c:pt>
                <c:pt idx="211530">
                  <c:v>34580</c:v>
                </c:pt>
                <c:pt idx="211531">
                  <c:v>27964</c:v>
                </c:pt>
                <c:pt idx="211532">
                  <c:v>32300</c:v>
                </c:pt>
                <c:pt idx="211533">
                  <c:v>22352</c:v>
                </c:pt>
                <c:pt idx="211534">
                  <c:v>31244</c:v>
                </c:pt>
                <c:pt idx="211535">
                  <c:v>43542</c:v>
                </c:pt>
                <c:pt idx="211536">
                  <c:v>40991</c:v>
                </c:pt>
                <c:pt idx="211537">
                  <c:v>41612</c:v>
                </c:pt>
                <c:pt idx="211538">
                  <c:v>45459</c:v>
                </c:pt>
                <c:pt idx="211539">
                  <c:v>28694</c:v>
                </c:pt>
                <c:pt idx="211540">
                  <c:v>25147</c:v>
                </c:pt>
                <c:pt idx="211541">
                  <c:v>50333</c:v>
                </c:pt>
                <c:pt idx="211542">
                  <c:v>26917</c:v>
                </c:pt>
                <c:pt idx="211543">
                  <c:v>32347</c:v>
                </c:pt>
                <c:pt idx="211544">
                  <c:v>31519</c:v>
                </c:pt>
                <c:pt idx="211545">
                  <c:v>26461</c:v>
                </c:pt>
                <c:pt idx="211546">
                  <c:v>54515</c:v>
                </c:pt>
                <c:pt idx="211547">
                  <c:v>20164</c:v>
                </c:pt>
                <c:pt idx="211548">
                  <c:v>35396</c:v>
                </c:pt>
                <c:pt idx="211549">
                  <c:v>46007</c:v>
                </c:pt>
                <c:pt idx="211550">
                  <c:v>25511</c:v>
                </c:pt>
                <c:pt idx="211551">
                  <c:v>28269</c:v>
                </c:pt>
                <c:pt idx="211552">
                  <c:v>38360</c:v>
                </c:pt>
                <c:pt idx="211553">
                  <c:v>21932</c:v>
                </c:pt>
                <c:pt idx="211554">
                  <c:v>44384</c:v>
                </c:pt>
                <c:pt idx="211555">
                  <c:v>25328</c:v>
                </c:pt>
                <c:pt idx="211556">
                  <c:v>40258</c:v>
                </c:pt>
                <c:pt idx="211557">
                  <c:v>29788</c:v>
                </c:pt>
                <c:pt idx="211558">
                  <c:v>27328</c:v>
                </c:pt>
                <c:pt idx="211559">
                  <c:v>2630</c:v>
                </c:pt>
                <c:pt idx="211560">
                  <c:v>31410</c:v>
                </c:pt>
                <c:pt idx="211561">
                  <c:v>49086</c:v>
                </c:pt>
                <c:pt idx="211562">
                  <c:v>34226</c:v>
                </c:pt>
                <c:pt idx="211563">
                  <c:v>51148</c:v>
                </c:pt>
                <c:pt idx="211564">
                  <c:v>2630</c:v>
                </c:pt>
                <c:pt idx="211565">
                  <c:v>2630</c:v>
                </c:pt>
                <c:pt idx="211566">
                  <c:v>32119</c:v>
                </c:pt>
                <c:pt idx="211567">
                  <c:v>35434</c:v>
                </c:pt>
                <c:pt idx="211568">
                  <c:v>2630</c:v>
                </c:pt>
                <c:pt idx="211569">
                  <c:v>2630</c:v>
                </c:pt>
                <c:pt idx="211570">
                  <c:v>36292</c:v>
                </c:pt>
                <c:pt idx="211571">
                  <c:v>38719</c:v>
                </c:pt>
                <c:pt idx="211572">
                  <c:v>32384</c:v>
                </c:pt>
                <c:pt idx="211573">
                  <c:v>40872</c:v>
                </c:pt>
                <c:pt idx="211574">
                  <c:v>25488</c:v>
                </c:pt>
                <c:pt idx="211575">
                  <c:v>2630</c:v>
                </c:pt>
                <c:pt idx="211576">
                  <c:v>40140</c:v>
                </c:pt>
                <c:pt idx="211577">
                  <c:v>34904</c:v>
                </c:pt>
                <c:pt idx="211578">
                  <c:v>40076</c:v>
                </c:pt>
                <c:pt idx="211579">
                  <c:v>19533</c:v>
                </c:pt>
                <c:pt idx="211580">
                  <c:v>33626</c:v>
                </c:pt>
                <c:pt idx="211581">
                  <c:v>2630</c:v>
                </c:pt>
                <c:pt idx="211582">
                  <c:v>42460</c:v>
                </c:pt>
                <c:pt idx="211583">
                  <c:v>52044</c:v>
                </c:pt>
                <c:pt idx="211584">
                  <c:v>33165</c:v>
                </c:pt>
                <c:pt idx="211585">
                  <c:v>34958</c:v>
                </c:pt>
                <c:pt idx="211586">
                  <c:v>51432</c:v>
                </c:pt>
                <c:pt idx="211587">
                  <c:v>34592</c:v>
                </c:pt>
                <c:pt idx="211588">
                  <c:v>31283</c:v>
                </c:pt>
                <c:pt idx="211589">
                  <c:v>40254</c:v>
                </c:pt>
                <c:pt idx="211590">
                  <c:v>2630</c:v>
                </c:pt>
                <c:pt idx="211591">
                  <c:v>30540</c:v>
                </c:pt>
                <c:pt idx="211592">
                  <c:v>29796</c:v>
                </c:pt>
                <c:pt idx="211593">
                  <c:v>36134</c:v>
                </c:pt>
                <c:pt idx="211594">
                  <c:v>28965</c:v>
                </c:pt>
                <c:pt idx="211595">
                  <c:v>31210</c:v>
                </c:pt>
                <c:pt idx="211596">
                  <c:v>37761</c:v>
                </c:pt>
                <c:pt idx="211597">
                  <c:v>33822</c:v>
                </c:pt>
                <c:pt idx="211598">
                  <c:v>42588</c:v>
                </c:pt>
                <c:pt idx="211599">
                  <c:v>37110</c:v>
                </c:pt>
                <c:pt idx="211600">
                  <c:v>2630</c:v>
                </c:pt>
                <c:pt idx="211601">
                  <c:v>15887</c:v>
                </c:pt>
                <c:pt idx="211602">
                  <c:v>36528</c:v>
                </c:pt>
                <c:pt idx="211603">
                  <c:v>33474</c:v>
                </c:pt>
                <c:pt idx="211604">
                  <c:v>39979</c:v>
                </c:pt>
                <c:pt idx="211605">
                  <c:v>28835</c:v>
                </c:pt>
                <c:pt idx="211606">
                  <c:v>29495</c:v>
                </c:pt>
                <c:pt idx="211607">
                  <c:v>32852</c:v>
                </c:pt>
                <c:pt idx="211608">
                  <c:v>43804</c:v>
                </c:pt>
                <c:pt idx="211609">
                  <c:v>36401</c:v>
                </c:pt>
                <c:pt idx="211610">
                  <c:v>23099</c:v>
                </c:pt>
                <c:pt idx="211611">
                  <c:v>33826</c:v>
                </c:pt>
                <c:pt idx="211612">
                  <c:v>42013</c:v>
                </c:pt>
                <c:pt idx="211613">
                  <c:v>61230</c:v>
                </c:pt>
                <c:pt idx="211614">
                  <c:v>2630</c:v>
                </c:pt>
                <c:pt idx="211615">
                  <c:v>21581</c:v>
                </c:pt>
                <c:pt idx="211616">
                  <c:v>57431</c:v>
                </c:pt>
                <c:pt idx="211617">
                  <c:v>30356</c:v>
                </c:pt>
                <c:pt idx="211618">
                  <c:v>35961</c:v>
                </c:pt>
                <c:pt idx="211619">
                  <c:v>32143</c:v>
                </c:pt>
                <c:pt idx="211620">
                  <c:v>25609</c:v>
                </c:pt>
                <c:pt idx="211621">
                  <c:v>51248</c:v>
                </c:pt>
                <c:pt idx="211622">
                  <c:v>33627</c:v>
                </c:pt>
                <c:pt idx="211623">
                  <c:v>43128</c:v>
                </c:pt>
                <c:pt idx="211624">
                  <c:v>38956</c:v>
                </c:pt>
                <c:pt idx="211625">
                  <c:v>20922</c:v>
                </c:pt>
                <c:pt idx="211626">
                  <c:v>29404</c:v>
                </c:pt>
                <c:pt idx="211627">
                  <c:v>2630</c:v>
                </c:pt>
                <c:pt idx="211628">
                  <c:v>21102</c:v>
                </c:pt>
                <c:pt idx="211629">
                  <c:v>36923</c:v>
                </c:pt>
                <c:pt idx="211630">
                  <c:v>27855</c:v>
                </c:pt>
                <c:pt idx="211631">
                  <c:v>21797</c:v>
                </c:pt>
                <c:pt idx="211632">
                  <c:v>32082</c:v>
                </c:pt>
                <c:pt idx="211633">
                  <c:v>28596</c:v>
                </c:pt>
                <c:pt idx="211634">
                  <c:v>33240</c:v>
                </c:pt>
                <c:pt idx="211635">
                  <c:v>31143</c:v>
                </c:pt>
                <c:pt idx="211636">
                  <c:v>31796</c:v>
                </c:pt>
                <c:pt idx="211637">
                  <c:v>41446</c:v>
                </c:pt>
                <c:pt idx="211638">
                  <c:v>31504</c:v>
                </c:pt>
                <c:pt idx="211639">
                  <c:v>44500</c:v>
                </c:pt>
                <c:pt idx="211640">
                  <c:v>48809</c:v>
                </c:pt>
                <c:pt idx="211641">
                  <c:v>31930</c:v>
                </c:pt>
                <c:pt idx="211642">
                  <c:v>31343</c:v>
                </c:pt>
                <c:pt idx="211643">
                  <c:v>2630</c:v>
                </c:pt>
                <c:pt idx="211644">
                  <c:v>25051</c:v>
                </c:pt>
                <c:pt idx="211645">
                  <c:v>25330</c:v>
                </c:pt>
                <c:pt idx="211646">
                  <c:v>30533</c:v>
                </c:pt>
                <c:pt idx="211647">
                  <c:v>44413</c:v>
                </c:pt>
                <c:pt idx="211648">
                  <c:v>48325</c:v>
                </c:pt>
                <c:pt idx="211649">
                  <c:v>2630</c:v>
                </c:pt>
                <c:pt idx="211650">
                  <c:v>31647</c:v>
                </c:pt>
                <c:pt idx="211651">
                  <c:v>32741</c:v>
                </c:pt>
                <c:pt idx="211652">
                  <c:v>29313</c:v>
                </c:pt>
                <c:pt idx="211653">
                  <c:v>30201</c:v>
                </c:pt>
                <c:pt idx="211654">
                  <c:v>28960</c:v>
                </c:pt>
                <c:pt idx="211655">
                  <c:v>34940</c:v>
                </c:pt>
                <c:pt idx="211656">
                  <c:v>34550</c:v>
                </c:pt>
                <c:pt idx="211657">
                  <c:v>30044</c:v>
                </c:pt>
                <c:pt idx="211658">
                  <c:v>38503</c:v>
                </c:pt>
                <c:pt idx="211659">
                  <c:v>24236</c:v>
                </c:pt>
                <c:pt idx="211660">
                  <c:v>27098</c:v>
                </c:pt>
                <c:pt idx="211661">
                  <c:v>27543</c:v>
                </c:pt>
                <c:pt idx="211662">
                  <c:v>38361</c:v>
                </c:pt>
                <c:pt idx="211663">
                  <c:v>46097</c:v>
                </c:pt>
                <c:pt idx="211664">
                  <c:v>57040</c:v>
                </c:pt>
                <c:pt idx="211665">
                  <c:v>44572</c:v>
                </c:pt>
                <c:pt idx="211666">
                  <c:v>34726</c:v>
                </c:pt>
                <c:pt idx="211667">
                  <c:v>26727</c:v>
                </c:pt>
                <c:pt idx="211668">
                  <c:v>27349</c:v>
                </c:pt>
                <c:pt idx="211669">
                  <c:v>28349</c:v>
                </c:pt>
                <c:pt idx="211670">
                  <c:v>42112</c:v>
                </c:pt>
                <c:pt idx="211671">
                  <c:v>51288</c:v>
                </c:pt>
                <c:pt idx="211672">
                  <c:v>27089</c:v>
                </c:pt>
                <c:pt idx="211673">
                  <c:v>34109</c:v>
                </c:pt>
                <c:pt idx="211674">
                  <c:v>37256</c:v>
                </c:pt>
                <c:pt idx="211675">
                  <c:v>57031</c:v>
                </c:pt>
                <c:pt idx="211676">
                  <c:v>59147</c:v>
                </c:pt>
                <c:pt idx="211677">
                  <c:v>31786</c:v>
                </c:pt>
                <c:pt idx="211678">
                  <c:v>24420</c:v>
                </c:pt>
                <c:pt idx="211679">
                  <c:v>37875</c:v>
                </c:pt>
                <c:pt idx="211680">
                  <c:v>51467</c:v>
                </c:pt>
                <c:pt idx="211681">
                  <c:v>20737</c:v>
                </c:pt>
                <c:pt idx="211682">
                  <c:v>29666</c:v>
                </c:pt>
                <c:pt idx="211683">
                  <c:v>43669</c:v>
                </c:pt>
                <c:pt idx="211684">
                  <c:v>31695</c:v>
                </c:pt>
                <c:pt idx="211685">
                  <c:v>28763</c:v>
                </c:pt>
                <c:pt idx="211686">
                  <c:v>31662</c:v>
                </c:pt>
                <c:pt idx="211687">
                  <c:v>33815</c:v>
                </c:pt>
                <c:pt idx="211688">
                  <c:v>45942</c:v>
                </c:pt>
                <c:pt idx="211689">
                  <c:v>43808</c:v>
                </c:pt>
                <c:pt idx="211690">
                  <c:v>2630</c:v>
                </c:pt>
                <c:pt idx="211691">
                  <c:v>28531</c:v>
                </c:pt>
                <c:pt idx="211692">
                  <c:v>25386</c:v>
                </c:pt>
                <c:pt idx="211693">
                  <c:v>55655</c:v>
                </c:pt>
                <c:pt idx="211694">
                  <c:v>41482</c:v>
                </c:pt>
                <c:pt idx="211695">
                  <c:v>30599</c:v>
                </c:pt>
                <c:pt idx="211696">
                  <c:v>42012</c:v>
                </c:pt>
                <c:pt idx="211697">
                  <c:v>42130</c:v>
                </c:pt>
                <c:pt idx="211698">
                  <c:v>31537</c:v>
                </c:pt>
                <c:pt idx="211699">
                  <c:v>23490</c:v>
                </c:pt>
                <c:pt idx="211700">
                  <c:v>29790</c:v>
                </c:pt>
                <c:pt idx="211701">
                  <c:v>44736</c:v>
                </c:pt>
                <c:pt idx="211702">
                  <c:v>31716</c:v>
                </c:pt>
                <c:pt idx="211703">
                  <c:v>2630</c:v>
                </c:pt>
                <c:pt idx="211704">
                  <c:v>27529</c:v>
                </c:pt>
                <c:pt idx="211705">
                  <c:v>33320</c:v>
                </c:pt>
                <c:pt idx="211706">
                  <c:v>27400</c:v>
                </c:pt>
                <c:pt idx="211707">
                  <c:v>36151</c:v>
                </c:pt>
                <c:pt idx="211708">
                  <c:v>48294</c:v>
                </c:pt>
                <c:pt idx="211709">
                  <c:v>29061</c:v>
                </c:pt>
                <c:pt idx="211710">
                  <c:v>29977</c:v>
                </c:pt>
                <c:pt idx="211711">
                  <c:v>36450</c:v>
                </c:pt>
                <c:pt idx="211712">
                  <c:v>24583</c:v>
                </c:pt>
                <c:pt idx="211713">
                  <c:v>37817</c:v>
                </c:pt>
                <c:pt idx="211714">
                  <c:v>36307</c:v>
                </c:pt>
                <c:pt idx="211715">
                  <c:v>37905</c:v>
                </c:pt>
                <c:pt idx="211716">
                  <c:v>25506</c:v>
                </c:pt>
                <c:pt idx="211717">
                  <c:v>19688</c:v>
                </c:pt>
                <c:pt idx="211718">
                  <c:v>28898</c:v>
                </c:pt>
                <c:pt idx="211719">
                  <c:v>27232</c:v>
                </c:pt>
                <c:pt idx="211720">
                  <c:v>2630</c:v>
                </c:pt>
                <c:pt idx="211721">
                  <c:v>28016</c:v>
                </c:pt>
                <c:pt idx="211722">
                  <c:v>2630</c:v>
                </c:pt>
                <c:pt idx="211723">
                  <c:v>29492</c:v>
                </c:pt>
                <c:pt idx="211724">
                  <c:v>2630</c:v>
                </c:pt>
                <c:pt idx="211725">
                  <c:v>2630</c:v>
                </c:pt>
                <c:pt idx="211726">
                  <c:v>39721</c:v>
                </c:pt>
                <c:pt idx="211727">
                  <c:v>38560</c:v>
                </c:pt>
                <c:pt idx="211728">
                  <c:v>63696</c:v>
                </c:pt>
                <c:pt idx="211729">
                  <c:v>30695</c:v>
                </c:pt>
                <c:pt idx="211730">
                  <c:v>26887</c:v>
                </c:pt>
                <c:pt idx="211731">
                  <c:v>60318</c:v>
                </c:pt>
                <c:pt idx="211732">
                  <c:v>33292</c:v>
                </c:pt>
                <c:pt idx="211733">
                  <c:v>52741</c:v>
                </c:pt>
                <c:pt idx="211734">
                  <c:v>92994</c:v>
                </c:pt>
                <c:pt idx="211735">
                  <c:v>2630</c:v>
                </c:pt>
                <c:pt idx="211736">
                  <c:v>2630</c:v>
                </c:pt>
                <c:pt idx="211737">
                  <c:v>30244</c:v>
                </c:pt>
                <c:pt idx="211738">
                  <c:v>38997</c:v>
                </c:pt>
                <c:pt idx="211739">
                  <c:v>37589</c:v>
                </c:pt>
                <c:pt idx="211740">
                  <c:v>38448</c:v>
                </c:pt>
                <c:pt idx="211741">
                  <c:v>2630</c:v>
                </c:pt>
                <c:pt idx="211742">
                  <c:v>2630</c:v>
                </c:pt>
                <c:pt idx="211743">
                  <c:v>44100</c:v>
                </c:pt>
                <c:pt idx="211744">
                  <c:v>32231</c:v>
                </c:pt>
                <c:pt idx="211745">
                  <c:v>29699</c:v>
                </c:pt>
                <c:pt idx="211746">
                  <c:v>23818</c:v>
                </c:pt>
                <c:pt idx="211747">
                  <c:v>50472</c:v>
                </c:pt>
                <c:pt idx="211748">
                  <c:v>55918</c:v>
                </c:pt>
                <c:pt idx="211749">
                  <c:v>30903</c:v>
                </c:pt>
                <c:pt idx="211750">
                  <c:v>2630</c:v>
                </c:pt>
                <c:pt idx="211751">
                  <c:v>2630</c:v>
                </c:pt>
                <c:pt idx="211752">
                  <c:v>24238</c:v>
                </c:pt>
                <c:pt idx="211753">
                  <c:v>27733</c:v>
                </c:pt>
                <c:pt idx="211754">
                  <c:v>2630</c:v>
                </c:pt>
                <c:pt idx="211755">
                  <c:v>30480</c:v>
                </c:pt>
                <c:pt idx="211756">
                  <c:v>31680</c:v>
                </c:pt>
                <c:pt idx="211757">
                  <c:v>54885</c:v>
                </c:pt>
                <c:pt idx="211758">
                  <c:v>28501</c:v>
                </c:pt>
                <c:pt idx="211759">
                  <c:v>2630</c:v>
                </c:pt>
                <c:pt idx="211760">
                  <c:v>33893</c:v>
                </c:pt>
                <c:pt idx="211761">
                  <c:v>2630</c:v>
                </c:pt>
                <c:pt idx="211762">
                  <c:v>2630</c:v>
                </c:pt>
                <c:pt idx="211763">
                  <c:v>35946</c:v>
                </c:pt>
                <c:pt idx="211764">
                  <c:v>33696</c:v>
                </c:pt>
                <c:pt idx="211765">
                  <c:v>2630</c:v>
                </c:pt>
                <c:pt idx="211766">
                  <c:v>34391</c:v>
                </c:pt>
                <c:pt idx="211767">
                  <c:v>31556</c:v>
                </c:pt>
                <c:pt idx="211768">
                  <c:v>27174</c:v>
                </c:pt>
                <c:pt idx="211769">
                  <c:v>44277</c:v>
                </c:pt>
                <c:pt idx="211770">
                  <c:v>2630</c:v>
                </c:pt>
                <c:pt idx="211771">
                  <c:v>28368</c:v>
                </c:pt>
                <c:pt idx="211772">
                  <c:v>20801</c:v>
                </c:pt>
                <c:pt idx="211773">
                  <c:v>29765</c:v>
                </c:pt>
                <c:pt idx="211774">
                  <c:v>30919</c:v>
                </c:pt>
                <c:pt idx="211775">
                  <c:v>2630</c:v>
                </c:pt>
                <c:pt idx="211776">
                  <c:v>2630</c:v>
                </c:pt>
                <c:pt idx="211777">
                  <c:v>2630</c:v>
                </c:pt>
                <c:pt idx="211778">
                  <c:v>40018</c:v>
                </c:pt>
                <c:pt idx="211779">
                  <c:v>24549</c:v>
                </c:pt>
                <c:pt idx="211780">
                  <c:v>27300</c:v>
                </c:pt>
                <c:pt idx="211781">
                  <c:v>36660</c:v>
                </c:pt>
                <c:pt idx="211782">
                  <c:v>34332</c:v>
                </c:pt>
                <c:pt idx="211783">
                  <c:v>30960</c:v>
                </c:pt>
                <c:pt idx="211784">
                  <c:v>41535</c:v>
                </c:pt>
                <c:pt idx="211785">
                  <c:v>56484</c:v>
                </c:pt>
                <c:pt idx="211786">
                  <c:v>46786</c:v>
                </c:pt>
                <c:pt idx="211787">
                  <c:v>26823</c:v>
                </c:pt>
                <c:pt idx="211788">
                  <c:v>46943</c:v>
                </c:pt>
                <c:pt idx="211789">
                  <c:v>2630</c:v>
                </c:pt>
                <c:pt idx="211790">
                  <c:v>58406</c:v>
                </c:pt>
                <c:pt idx="211791">
                  <c:v>26480</c:v>
                </c:pt>
                <c:pt idx="211792">
                  <c:v>2630</c:v>
                </c:pt>
                <c:pt idx="211793">
                  <c:v>29397</c:v>
                </c:pt>
                <c:pt idx="211794">
                  <c:v>32305</c:v>
                </c:pt>
                <c:pt idx="211795">
                  <c:v>31579</c:v>
                </c:pt>
                <c:pt idx="211796">
                  <c:v>33774</c:v>
                </c:pt>
                <c:pt idx="211797">
                  <c:v>25714</c:v>
                </c:pt>
                <c:pt idx="211798">
                  <c:v>27893</c:v>
                </c:pt>
                <c:pt idx="211799">
                  <c:v>37077</c:v>
                </c:pt>
                <c:pt idx="211800">
                  <c:v>20402</c:v>
                </c:pt>
                <c:pt idx="211801">
                  <c:v>32431</c:v>
                </c:pt>
                <c:pt idx="211802">
                  <c:v>35597</c:v>
                </c:pt>
                <c:pt idx="211803">
                  <c:v>2630</c:v>
                </c:pt>
                <c:pt idx="211804">
                  <c:v>34514</c:v>
                </c:pt>
                <c:pt idx="211805">
                  <c:v>27388</c:v>
                </c:pt>
                <c:pt idx="211806">
                  <c:v>24943</c:v>
                </c:pt>
                <c:pt idx="211807">
                  <c:v>40655</c:v>
                </c:pt>
                <c:pt idx="211808">
                  <c:v>43637</c:v>
                </c:pt>
                <c:pt idx="211809">
                  <c:v>2630</c:v>
                </c:pt>
                <c:pt idx="211810">
                  <c:v>43508</c:v>
                </c:pt>
                <c:pt idx="211811">
                  <c:v>34304</c:v>
                </c:pt>
                <c:pt idx="211812">
                  <c:v>21513</c:v>
                </c:pt>
                <c:pt idx="211813">
                  <c:v>31488</c:v>
                </c:pt>
                <c:pt idx="211814">
                  <c:v>39126</c:v>
                </c:pt>
                <c:pt idx="211815">
                  <c:v>24278</c:v>
                </c:pt>
                <c:pt idx="211816">
                  <c:v>24261</c:v>
                </c:pt>
                <c:pt idx="211817">
                  <c:v>35096</c:v>
                </c:pt>
                <c:pt idx="211818">
                  <c:v>28258</c:v>
                </c:pt>
                <c:pt idx="211819">
                  <c:v>36782</c:v>
                </c:pt>
                <c:pt idx="211820">
                  <c:v>22881</c:v>
                </c:pt>
                <c:pt idx="211821">
                  <c:v>41059</c:v>
                </c:pt>
                <c:pt idx="211822">
                  <c:v>31902</c:v>
                </c:pt>
                <c:pt idx="211823">
                  <c:v>32274</c:v>
                </c:pt>
                <c:pt idx="211824">
                  <c:v>29886</c:v>
                </c:pt>
                <c:pt idx="211825">
                  <c:v>32811</c:v>
                </c:pt>
                <c:pt idx="211826">
                  <c:v>23092</c:v>
                </c:pt>
                <c:pt idx="211827">
                  <c:v>46091</c:v>
                </c:pt>
                <c:pt idx="211828">
                  <c:v>29755</c:v>
                </c:pt>
                <c:pt idx="211829">
                  <c:v>46058</c:v>
                </c:pt>
                <c:pt idx="211830">
                  <c:v>26178</c:v>
                </c:pt>
                <c:pt idx="211831">
                  <c:v>47632</c:v>
                </c:pt>
                <c:pt idx="211832">
                  <c:v>31760</c:v>
                </c:pt>
                <c:pt idx="211833">
                  <c:v>44966</c:v>
                </c:pt>
                <c:pt idx="211834">
                  <c:v>2630</c:v>
                </c:pt>
                <c:pt idx="211835">
                  <c:v>22429</c:v>
                </c:pt>
                <c:pt idx="211836">
                  <c:v>47723</c:v>
                </c:pt>
                <c:pt idx="211837">
                  <c:v>60749</c:v>
                </c:pt>
                <c:pt idx="211838">
                  <c:v>23516</c:v>
                </c:pt>
                <c:pt idx="211839">
                  <c:v>2630</c:v>
                </c:pt>
                <c:pt idx="211840">
                  <c:v>28418</c:v>
                </c:pt>
                <c:pt idx="211841">
                  <c:v>2630</c:v>
                </c:pt>
                <c:pt idx="211842">
                  <c:v>39072</c:v>
                </c:pt>
                <c:pt idx="211843">
                  <c:v>2630</c:v>
                </c:pt>
                <c:pt idx="211844">
                  <c:v>25256</c:v>
                </c:pt>
                <c:pt idx="211845">
                  <c:v>28832</c:v>
                </c:pt>
                <c:pt idx="211846">
                  <c:v>48797</c:v>
                </c:pt>
                <c:pt idx="211847">
                  <c:v>34154</c:v>
                </c:pt>
                <c:pt idx="211848">
                  <c:v>43807</c:v>
                </c:pt>
                <c:pt idx="211849">
                  <c:v>65801</c:v>
                </c:pt>
                <c:pt idx="211850">
                  <c:v>34347</c:v>
                </c:pt>
                <c:pt idx="211851">
                  <c:v>2630</c:v>
                </c:pt>
                <c:pt idx="211852">
                  <c:v>35838</c:v>
                </c:pt>
                <c:pt idx="211853">
                  <c:v>41480</c:v>
                </c:pt>
                <c:pt idx="211854">
                  <c:v>2630</c:v>
                </c:pt>
                <c:pt idx="211855">
                  <c:v>23204</c:v>
                </c:pt>
                <c:pt idx="211856">
                  <c:v>21959</c:v>
                </c:pt>
                <c:pt idx="211857">
                  <c:v>2630</c:v>
                </c:pt>
                <c:pt idx="211858">
                  <c:v>2630</c:v>
                </c:pt>
                <c:pt idx="211859">
                  <c:v>53607</c:v>
                </c:pt>
                <c:pt idx="211860">
                  <c:v>38942</c:v>
                </c:pt>
                <c:pt idx="211861">
                  <c:v>57726</c:v>
                </c:pt>
                <c:pt idx="211862">
                  <c:v>38223</c:v>
                </c:pt>
                <c:pt idx="211863">
                  <c:v>35322</c:v>
                </c:pt>
                <c:pt idx="211864">
                  <c:v>38029</c:v>
                </c:pt>
                <c:pt idx="211865">
                  <c:v>32089</c:v>
                </c:pt>
                <c:pt idx="211866">
                  <c:v>25951</c:v>
                </c:pt>
                <c:pt idx="211867">
                  <c:v>2630</c:v>
                </c:pt>
                <c:pt idx="211868">
                  <c:v>2630</c:v>
                </c:pt>
                <c:pt idx="211869">
                  <c:v>45996</c:v>
                </c:pt>
                <c:pt idx="211870">
                  <c:v>40702</c:v>
                </c:pt>
                <c:pt idx="211871">
                  <c:v>36842</c:v>
                </c:pt>
                <c:pt idx="211872">
                  <c:v>33448</c:v>
                </c:pt>
                <c:pt idx="211873">
                  <c:v>31155</c:v>
                </c:pt>
                <c:pt idx="211874">
                  <c:v>38648</c:v>
                </c:pt>
                <c:pt idx="211875">
                  <c:v>24778</c:v>
                </c:pt>
                <c:pt idx="211876">
                  <c:v>42699</c:v>
                </c:pt>
                <c:pt idx="211877">
                  <c:v>2630</c:v>
                </c:pt>
                <c:pt idx="211878">
                  <c:v>40464</c:v>
                </c:pt>
                <c:pt idx="211879">
                  <c:v>2630</c:v>
                </c:pt>
                <c:pt idx="211880">
                  <c:v>19465</c:v>
                </c:pt>
                <c:pt idx="211881">
                  <c:v>22917</c:v>
                </c:pt>
                <c:pt idx="211882">
                  <c:v>23931</c:v>
                </c:pt>
                <c:pt idx="211883">
                  <c:v>29919</c:v>
                </c:pt>
                <c:pt idx="211884">
                  <c:v>35956</c:v>
                </c:pt>
                <c:pt idx="211885">
                  <c:v>2630</c:v>
                </c:pt>
                <c:pt idx="211886">
                  <c:v>28982</c:v>
                </c:pt>
                <c:pt idx="211887">
                  <c:v>30247</c:v>
                </c:pt>
                <c:pt idx="211888">
                  <c:v>28897</c:v>
                </c:pt>
                <c:pt idx="211889">
                  <c:v>28883</c:v>
                </c:pt>
                <c:pt idx="211890">
                  <c:v>34282</c:v>
                </c:pt>
                <c:pt idx="211891">
                  <c:v>31175</c:v>
                </c:pt>
                <c:pt idx="211892">
                  <c:v>24036</c:v>
                </c:pt>
                <c:pt idx="211893">
                  <c:v>2630</c:v>
                </c:pt>
                <c:pt idx="211894">
                  <c:v>37461</c:v>
                </c:pt>
                <c:pt idx="211895">
                  <c:v>45456</c:v>
                </c:pt>
                <c:pt idx="211896">
                  <c:v>42510</c:v>
                </c:pt>
                <c:pt idx="211897">
                  <c:v>37408</c:v>
                </c:pt>
                <c:pt idx="211898">
                  <c:v>37451</c:v>
                </c:pt>
                <c:pt idx="211899">
                  <c:v>36922</c:v>
                </c:pt>
                <c:pt idx="211900">
                  <c:v>38383</c:v>
                </c:pt>
                <c:pt idx="211901">
                  <c:v>2630</c:v>
                </c:pt>
                <c:pt idx="211902">
                  <c:v>24889</c:v>
                </c:pt>
                <c:pt idx="211903">
                  <c:v>31854</c:v>
                </c:pt>
                <c:pt idx="211904">
                  <c:v>50066</c:v>
                </c:pt>
                <c:pt idx="211905">
                  <c:v>42011</c:v>
                </c:pt>
                <c:pt idx="211906">
                  <c:v>56919</c:v>
                </c:pt>
                <c:pt idx="211907">
                  <c:v>34521</c:v>
                </c:pt>
                <c:pt idx="211908">
                  <c:v>27156</c:v>
                </c:pt>
                <c:pt idx="211909">
                  <c:v>2630</c:v>
                </c:pt>
                <c:pt idx="211910">
                  <c:v>37599</c:v>
                </c:pt>
                <c:pt idx="211911">
                  <c:v>28690</c:v>
                </c:pt>
                <c:pt idx="211912">
                  <c:v>21182</c:v>
                </c:pt>
                <c:pt idx="211913">
                  <c:v>2630</c:v>
                </c:pt>
                <c:pt idx="211914">
                  <c:v>59008</c:v>
                </c:pt>
                <c:pt idx="211915">
                  <c:v>52299</c:v>
                </c:pt>
                <c:pt idx="211916">
                  <c:v>32298</c:v>
                </c:pt>
                <c:pt idx="211917">
                  <c:v>28804</c:v>
                </c:pt>
                <c:pt idx="211918">
                  <c:v>36738</c:v>
                </c:pt>
                <c:pt idx="211919">
                  <c:v>52972</c:v>
                </c:pt>
                <c:pt idx="211920">
                  <c:v>2630</c:v>
                </c:pt>
                <c:pt idx="211921">
                  <c:v>23980</c:v>
                </c:pt>
                <c:pt idx="211922">
                  <c:v>24709</c:v>
                </c:pt>
                <c:pt idx="211923">
                  <c:v>39308</c:v>
                </c:pt>
                <c:pt idx="211924">
                  <c:v>54465</c:v>
                </c:pt>
                <c:pt idx="211925">
                  <c:v>32152</c:v>
                </c:pt>
                <c:pt idx="211926">
                  <c:v>2630</c:v>
                </c:pt>
                <c:pt idx="211927">
                  <c:v>46142</c:v>
                </c:pt>
                <c:pt idx="211928">
                  <c:v>2630</c:v>
                </c:pt>
                <c:pt idx="211929">
                  <c:v>35897</c:v>
                </c:pt>
                <c:pt idx="211930">
                  <c:v>29170</c:v>
                </c:pt>
                <c:pt idx="211931">
                  <c:v>30856</c:v>
                </c:pt>
                <c:pt idx="211932">
                  <c:v>32019</c:v>
                </c:pt>
                <c:pt idx="211933">
                  <c:v>41108</c:v>
                </c:pt>
                <c:pt idx="211934">
                  <c:v>35609</c:v>
                </c:pt>
                <c:pt idx="211935">
                  <c:v>33058</c:v>
                </c:pt>
                <c:pt idx="211936">
                  <c:v>27827</c:v>
                </c:pt>
                <c:pt idx="211937">
                  <c:v>34009</c:v>
                </c:pt>
                <c:pt idx="211938">
                  <c:v>28506</c:v>
                </c:pt>
                <c:pt idx="211939">
                  <c:v>33490</c:v>
                </c:pt>
                <c:pt idx="211940">
                  <c:v>27684</c:v>
                </c:pt>
                <c:pt idx="211941">
                  <c:v>41078</c:v>
                </c:pt>
                <c:pt idx="211942">
                  <c:v>81672</c:v>
                </c:pt>
                <c:pt idx="211943">
                  <c:v>37088</c:v>
                </c:pt>
                <c:pt idx="211944">
                  <c:v>2630</c:v>
                </c:pt>
                <c:pt idx="211945">
                  <c:v>26989</c:v>
                </c:pt>
                <c:pt idx="211946">
                  <c:v>21731</c:v>
                </c:pt>
                <c:pt idx="211947">
                  <c:v>37258</c:v>
                </c:pt>
                <c:pt idx="211948">
                  <c:v>45372</c:v>
                </c:pt>
                <c:pt idx="211949">
                  <c:v>25812</c:v>
                </c:pt>
                <c:pt idx="211950">
                  <c:v>24362</c:v>
                </c:pt>
                <c:pt idx="211951">
                  <c:v>30737</c:v>
                </c:pt>
                <c:pt idx="211952">
                  <c:v>43702</c:v>
                </c:pt>
                <c:pt idx="211953">
                  <c:v>28089</c:v>
                </c:pt>
                <c:pt idx="211954">
                  <c:v>30841</c:v>
                </c:pt>
                <c:pt idx="211955">
                  <c:v>74148</c:v>
                </c:pt>
                <c:pt idx="211956">
                  <c:v>41018</c:v>
                </c:pt>
                <c:pt idx="211957">
                  <c:v>30738</c:v>
                </c:pt>
                <c:pt idx="211958">
                  <c:v>25153</c:v>
                </c:pt>
                <c:pt idx="211959">
                  <c:v>32719</c:v>
                </c:pt>
                <c:pt idx="211960">
                  <c:v>28086</c:v>
                </c:pt>
                <c:pt idx="211961">
                  <c:v>36852</c:v>
                </c:pt>
                <c:pt idx="211962">
                  <c:v>51469</c:v>
                </c:pt>
                <c:pt idx="211963">
                  <c:v>37048</c:v>
                </c:pt>
                <c:pt idx="211964">
                  <c:v>33614</c:v>
                </c:pt>
                <c:pt idx="211965">
                  <c:v>51010</c:v>
                </c:pt>
                <c:pt idx="211966">
                  <c:v>42237</c:v>
                </c:pt>
                <c:pt idx="211967">
                  <c:v>35285</c:v>
                </c:pt>
                <c:pt idx="211968">
                  <c:v>37795</c:v>
                </c:pt>
                <c:pt idx="211969">
                  <c:v>43067</c:v>
                </c:pt>
                <c:pt idx="211970">
                  <c:v>2630</c:v>
                </c:pt>
                <c:pt idx="211971">
                  <c:v>33467</c:v>
                </c:pt>
                <c:pt idx="211972">
                  <c:v>24944</c:v>
                </c:pt>
                <c:pt idx="211973">
                  <c:v>64834</c:v>
                </c:pt>
                <c:pt idx="211974">
                  <c:v>34064</c:v>
                </c:pt>
                <c:pt idx="211975">
                  <c:v>31908</c:v>
                </c:pt>
                <c:pt idx="211976">
                  <c:v>15660</c:v>
                </c:pt>
                <c:pt idx="211977">
                  <c:v>29500</c:v>
                </c:pt>
                <c:pt idx="211978">
                  <c:v>36093</c:v>
                </c:pt>
                <c:pt idx="211979">
                  <c:v>32967</c:v>
                </c:pt>
                <c:pt idx="211980">
                  <c:v>27658</c:v>
                </c:pt>
                <c:pt idx="211981">
                  <c:v>37429</c:v>
                </c:pt>
                <c:pt idx="211982">
                  <c:v>2630</c:v>
                </c:pt>
                <c:pt idx="211983">
                  <c:v>46050</c:v>
                </c:pt>
                <c:pt idx="211984">
                  <c:v>26878</c:v>
                </c:pt>
                <c:pt idx="211985">
                  <c:v>2630</c:v>
                </c:pt>
                <c:pt idx="211986">
                  <c:v>29045</c:v>
                </c:pt>
                <c:pt idx="211987">
                  <c:v>35107</c:v>
                </c:pt>
                <c:pt idx="211988">
                  <c:v>67231</c:v>
                </c:pt>
                <c:pt idx="211989">
                  <c:v>28777</c:v>
                </c:pt>
                <c:pt idx="211990">
                  <c:v>31654</c:v>
                </c:pt>
                <c:pt idx="211991">
                  <c:v>29349</c:v>
                </c:pt>
                <c:pt idx="211992">
                  <c:v>19722</c:v>
                </c:pt>
                <c:pt idx="211993">
                  <c:v>31632</c:v>
                </c:pt>
                <c:pt idx="211994">
                  <c:v>37691</c:v>
                </c:pt>
                <c:pt idx="211995">
                  <c:v>25313</c:v>
                </c:pt>
                <c:pt idx="211996">
                  <c:v>34278</c:v>
                </c:pt>
                <c:pt idx="211997">
                  <c:v>20461</c:v>
                </c:pt>
                <c:pt idx="211998">
                  <c:v>36385</c:v>
                </c:pt>
                <c:pt idx="211999">
                  <c:v>33045</c:v>
                </c:pt>
                <c:pt idx="212000">
                  <c:v>33504</c:v>
                </c:pt>
                <c:pt idx="212001">
                  <c:v>2630</c:v>
                </c:pt>
                <c:pt idx="212002">
                  <c:v>30064</c:v>
                </c:pt>
                <c:pt idx="212003">
                  <c:v>30809</c:v>
                </c:pt>
                <c:pt idx="212004">
                  <c:v>33226</c:v>
                </c:pt>
                <c:pt idx="212005">
                  <c:v>31422</c:v>
                </c:pt>
                <c:pt idx="212006">
                  <c:v>2630</c:v>
                </c:pt>
                <c:pt idx="212007">
                  <c:v>45989</c:v>
                </c:pt>
                <c:pt idx="212008">
                  <c:v>32613</c:v>
                </c:pt>
                <c:pt idx="212009">
                  <c:v>43355</c:v>
                </c:pt>
                <c:pt idx="212010">
                  <c:v>41827</c:v>
                </c:pt>
                <c:pt idx="212011">
                  <c:v>41846</c:v>
                </c:pt>
                <c:pt idx="212012">
                  <c:v>36512</c:v>
                </c:pt>
                <c:pt idx="212013">
                  <c:v>2630</c:v>
                </c:pt>
                <c:pt idx="212014">
                  <c:v>34391</c:v>
                </c:pt>
                <c:pt idx="212015">
                  <c:v>28724</c:v>
                </c:pt>
                <c:pt idx="212016">
                  <c:v>24330</c:v>
                </c:pt>
                <c:pt idx="212017">
                  <c:v>38142</c:v>
                </c:pt>
                <c:pt idx="212018">
                  <c:v>36163</c:v>
                </c:pt>
                <c:pt idx="212019">
                  <c:v>32272</c:v>
                </c:pt>
                <c:pt idx="212020">
                  <c:v>23936</c:v>
                </c:pt>
                <c:pt idx="212021">
                  <c:v>30725</c:v>
                </c:pt>
                <c:pt idx="212022">
                  <c:v>35521</c:v>
                </c:pt>
                <c:pt idx="212023">
                  <c:v>2630</c:v>
                </c:pt>
                <c:pt idx="212024">
                  <c:v>30594</c:v>
                </c:pt>
                <c:pt idx="212025">
                  <c:v>17090</c:v>
                </c:pt>
                <c:pt idx="212026">
                  <c:v>37421</c:v>
                </c:pt>
                <c:pt idx="212027">
                  <c:v>35682</c:v>
                </c:pt>
                <c:pt idx="212028">
                  <c:v>33736</c:v>
                </c:pt>
                <c:pt idx="212029">
                  <c:v>41710</c:v>
                </c:pt>
                <c:pt idx="212030">
                  <c:v>39093</c:v>
                </c:pt>
                <c:pt idx="212031">
                  <c:v>29808</c:v>
                </c:pt>
                <c:pt idx="212032">
                  <c:v>44478</c:v>
                </c:pt>
                <c:pt idx="212033">
                  <c:v>54183</c:v>
                </c:pt>
                <c:pt idx="212034">
                  <c:v>2630</c:v>
                </c:pt>
                <c:pt idx="212035">
                  <c:v>30365</c:v>
                </c:pt>
                <c:pt idx="212036">
                  <c:v>36796</c:v>
                </c:pt>
                <c:pt idx="212037">
                  <c:v>50696</c:v>
                </c:pt>
                <c:pt idx="212038">
                  <c:v>61039</c:v>
                </c:pt>
                <c:pt idx="212039">
                  <c:v>29209</c:v>
                </c:pt>
                <c:pt idx="212040">
                  <c:v>2630</c:v>
                </c:pt>
                <c:pt idx="212041">
                  <c:v>71680</c:v>
                </c:pt>
                <c:pt idx="212042">
                  <c:v>24143</c:v>
                </c:pt>
                <c:pt idx="212043">
                  <c:v>28242</c:v>
                </c:pt>
                <c:pt idx="212044">
                  <c:v>37833</c:v>
                </c:pt>
                <c:pt idx="212045">
                  <c:v>42181</c:v>
                </c:pt>
                <c:pt idx="212046">
                  <c:v>44545</c:v>
                </c:pt>
                <c:pt idx="212047">
                  <c:v>2630</c:v>
                </c:pt>
                <c:pt idx="212048">
                  <c:v>24547</c:v>
                </c:pt>
                <c:pt idx="212049">
                  <c:v>70363</c:v>
                </c:pt>
                <c:pt idx="212050">
                  <c:v>35439</c:v>
                </c:pt>
                <c:pt idx="212051">
                  <c:v>20483</c:v>
                </c:pt>
                <c:pt idx="212052">
                  <c:v>27821</c:v>
                </c:pt>
                <c:pt idx="212053">
                  <c:v>41864</c:v>
                </c:pt>
                <c:pt idx="212054">
                  <c:v>27892</c:v>
                </c:pt>
                <c:pt idx="212055">
                  <c:v>2630</c:v>
                </c:pt>
                <c:pt idx="212056">
                  <c:v>44392</c:v>
                </c:pt>
                <c:pt idx="212057">
                  <c:v>34722</c:v>
                </c:pt>
                <c:pt idx="212058">
                  <c:v>30799</c:v>
                </c:pt>
                <c:pt idx="212059">
                  <c:v>36556</c:v>
                </c:pt>
                <c:pt idx="212060">
                  <c:v>2630</c:v>
                </c:pt>
                <c:pt idx="212061">
                  <c:v>26507</c:v>
                </c:pt>
                <c:pt idx="212062">
                  <c:v>32374</c:v>
                </c:pt>
                <c:pt idx="212063">
                  <c:v>34587</c:v>
                </c:pt>
                <c:pt idx="212064">
                  <c:v>32493</c:v>
                </c:pt>
                <c:pt idx="212065">
                  <c:v>33027</c:v>
                </c:pt>
                <c:pt idx="212066">
                  <c:v>29707</c:v>
                </c:pt>
                <c:pt idx="212067">
                  <c:v>34692</c:v>
                </c:pt>
                <c:pt idx="212068">
                  <c:v>41655</c:v>
                </c:pt>
                <c:pt idx="212069">
                  <c:v>44755</c:v>
                </c:pt>
                <c:pt idx="212070">
                  <c:v>17301</c:v>
                </c:pt>
                <c:pt idx="212071">
                  <c:v>31425</c:v>
                </c:pt>
                <c:pt idx="212072">
                  <c:v>36932</c:v>
                </c:pt>
                <c:pt idx="212073">
                  <c:v>34778</c:v>
                </c:pt>
                <c:pt idx="212074">
                  <c:v>35059</c:v>
                </c:pt>
                <c:pt idx="212075">
                  <c:v>30776</c:v>
                </c:pt>
                <c:pt idx="212076">
                  <c:v>2630</c:v>
                </c:pt>
                <c:pt idx="212077">
                  <c:v>22594</c:v>
                </c:pt>
                <c:pt idx="212078">
                  <c:v>27438</c:v>
                </c:pt>
                <c:pt idx="212079">
                  <c:v>43177</c:v>
                </c:pt>
                <c:pt idx="212080">
                  <c:v>35700</c:v>
                </c:pt>
                <c:pt idx="212081">
                  <c:v>45917</c:v>
                </c:pt>
                <c:pt idx="212082">
                  <c:v>27439</c:v>
                </c:pt>
                <c:pt idx="212083">
                  <c:v>2630</c:v>
                </c:pt>
                <c:pt idx="212084">
                  <c:v>73562</c:v>
                </c:pt>
                <c:pt idx="212085">
                  <c:v>35746</c:v>
                </c:pt>
                <c:pt idx="212086">
                  <c:v>2630</c:v>
                </c:pt>
                <c:pt idx="212087">
                  <c:v>37309</c:v>
                </c:pt>
                <c:pt idx="212088">
                  <c:v>2630</c:v>
                </c:pt>
                <c:pt idx="212089">
                  <c:v>28615</c:v>
                </c:pt>
                <c:pt idx="212090">
                  <c:v>24456</c:v>
                </c:pt>
                <c:pt idx="212091">
                  <c:v>55358</c:v>
                </c:pt>
                <c:pt idx="212092">
                  <c:v>28804</c:v>
                </c:pt>
                <c:pt idx="212093">
                  <c:v>65432</c:v>
                </c:pt>
                <c:pt idx="212094">
                  <c:v>17933</c:v>
                </c:pt>
                <c:pt idx="212095">
                  <c:v>26066</c:v>
                </c:pt>
                <c:pt idx="212096">
                  <c:v>2630</c:v>
                </c:pt>
                <c:pt idx="212097">
                  <c:v>37399</c:v>
                </c:pt>
                <c:pt idx="212098">
                  <c:v>31629</c:v>
                </c:pt>
                <c:pt idx="212099">
                  <c:v>2630</c:v>
                </c:pt>
                <c:pt idx="212100">
                  <c:v>2630</c:v>
                </c:pt>
                <c:pt idx="212101">
                  <c:v>2630</c:v>
                </c:pt>
                <c:pt idx="212102">
                  <c:v>28631</c:v>
                </c:pt>
                <c:pt idx="212103">
                  <c:v>27232</c:v>
                </c:pt>
                <c:pt idx="212104">
                  <c:v>40956</c:v>
                </c:pt>
                <c:pt idx="212105">
                  <c:v>32118</c:v>
                </c:pt>
                <c:pt idx="212106">
                  <c:v>25016</c:v>
                </c:pt>
                <c:pt idx="212107">
                  <c:v>24453</c:v>
                </c:pt>
                <c:pt idx="212108">
                  <c:v>24051</c:v>
                </c:pt>
                <c:pt idx="212109">
                  <c:v>52999</c:v>
                </c:pt>
                <c:pt idx="212110">
                  <c:v>35652</c:v>
                </c:pt>
                <c:pt idx="212111">
                  <c:v>2630</c:v>
                </c:pt>
                <c:pt idx="212112">
                  <c:v>22292</c:v>
                </c:pt>
                <c:pt idx="212113">
                  <c:v>30080</c:v>
                </c:pt>
                <c:pt idx="212114">
                  <c:v>20976</c:v>
                </c:pt>
                <c:pt idx="212115">
                  <c:v>30567</c:v>
                </c:pt>
                <c:pt idx="212116">
                  <c:v>30688</c:v>
                </c:pt>
                <c:pt idx="212117">
                  <c:v>27464</c:v>
                </c:pt>
                <c:pt idx="212118">
                  <c:v>27097</c:v>
                </c:pt>
                <c:pt idx="212119">
                  <c:v>43096</c:v>
                </c:pt>
                <c:pt idx="212120">
                  <c:v>40314</c:v>
                </c:pt>
                <c:pt idx="212121">
                  <c:v>2630</c:v>
                </c:pt>
                <c:pt idx="212122">
                  <c:v>46863</c:v>
                </c:pt>
                <c:pt idx="212123">
                  <c:v>34245</c:v>
                </c:pt>
                <c:pt idx="212124">
                  <c:v>2630</c:v>
                </c:pt>
                <c:pt idx="212125">
                  <c:v>40112</c:v>
                </c:pt>
                <c:pt idx="212126">
                  <c:v>36201</c:v>
                </c:pt>
                <c:pt idx="212127">
                  <c:v>26617</c:v>
                </c:pt>
                <c:pt idx="212128">
                  <c:v>34865</c:v>
                </c:pt>
                <c:pt idx="212129">
                  <c:v>31616</c:v>
                </c:pt>
                <c:pt idx="212130">
                  <c:v>47293</c:v>
                </c:pt>
                <c:pt idx="212131">
                  <c:v>25112</c:v>
                </c:pt>
                <c:pt idx="212132">
                  <c:v>37487</c:v>
                </c:pt>
                <c:pt idx="212133">
                  <c:v>2630</c:v>
                </c:pt>
                <c:pt idx="212134">
                  <c:v>44781</c:v>
                </c:pt>
                <c:pt idx="212135">
                  <c:v>37775</c:v>
                </c:pt>
                <c:pt idx="212136">
                  <c:v>42571</c:v>
                </c:pt>
                <c:pt idx="212137">
                  <c:v>23894</c:v>
                </c:pt>
                <c:pt idx="212138">
                  <c:v>39314</c:v>
                </c:pt>
                <c:pt idx="212139">
                  <c:v>36004</c:v>
                </c:pt>
                <c:pt idx="212140">
                  <c:v>32088</c:v>
                </c:pt>
                <c:pt idx="212141">
                  <c:v>33786</c:v>
                </c:pt>
                <c:pt idx="212142">
                  <c:v>31454</c:v>
                </c:pt>
                <c:pt idx="212143">
                  <c:v>34015</c:v>
                </c:pt>
                <c:pt idx="212144">
                  <c:v>2630</c:v>
                </c:pt>
                <c:pt idx="212145">
                  <c:v>2630</c:v>
                </c:pt>
                <c:pt idx="212146">
                  <c:v>26963</c:v>
                </c:pt>
                <c:pt idx="212147">
                  <c:v>44447</c:v>
                </c:pt>
                <c:pt idx="212148">
                  <c:v>56317</c:v>
                </c:pt>
                <c:pt idx="212149">
                  <c:v>36973</c:v>
                </c:pt>
                <c:pt idx="212150">
                  <c:v>27918</c:v>
                </c:pt>
                <c:pt idx="212151">
                  <c:v>24302</c:v>
                </c:pt>
                <c:pt idx="212152">
                  <c:v>42875</c:v>
                </c:pt>
                <c:pt idx="212153">
                  <c:v>54155</c:v>
                </c:pt>
                <c:pt idx="212154">
                  <c:v>35762</c:v>
                </c:pt>
                <c:pt idx="212155">
                  <c:v>2630</c:v>
                </c:pt>
                <c:pt idx="212156">
                  <c:v>17172</c:v>
                </c:pt>
                <c:pt idx="212157">
                  <c:v>44143</c:v>
                </c:pt>
                <c:pt idx="212158">
                  <c:v>42622</c:v>
                </c:pt>
                <c:pt idx="212159">
                  <c:v>30622</c:v>
                </c:pt>
                <c:pt idx="212160">
                  <c:v>2630</c:v>
                </c:pt>
                <c:pt idx="212161">
                  <c:v>27474</c:v>
                </c:pt>
                <c:pt idx="212162">
                  <c:v>2630</c:v>
                </c:pt>
                <c:pt idx="212163">
                  <c:v>36557</c:v>
                </c:pt>
                <c:pt idx="212164">
                  <c:v>25155</c:v>
                </c:pt>
                <c:pt idx="212165">
                  <c:v>31055</c:v>
                </c:pt>
                <c:pt idx="212166">
                  <c:v>61544</c:v>
                </c:pt>
                <c:pt idx="212167">
                  <c:v>35819</c:v>
                </c:pt>
                <c:pt idx="212168">
                  <c:v>2630</c:v>
                </c:pt>
                <c:pt idx="212169">
                  <c:v>34387</c:v>
                </c:pt>
                <c:pt idx="212170">
                  <c:v>53263</c:v>
                </c:pt>
                <c:pt idx="212171">
                  <c:v>31974</c:v>
                </c:pt>
                <c:pt idx="212172">
                  <c:v>33448</c:v>
                </c:pt>
                <c:pt idx="212173">
                  <c:v>20240</c:v>
                </c:pt>
                <c:pt idx="212174">
                  <c:v>23032</c:v>
                </c:pt>
                <c:pt idx="212175">
                  <c:v>32549</c:v>
                </c:pt>
                <c:pt idx="212176">
                  <c:v>26133</c:v>
                </c:pt>
                <c:pt idx="212177">
                  <c:v>31535</c:v>
                </c:pt>
                <c:pt idx="212178">
                  <c:v>35514</c:v>
                </c:pt>
                <c:pt idx="212179">
                  <c:v>34738</c:v>
                </c:pt>
                <c:pt idx="212180">
                  <c:v>56219</c:v>
                </c:pt>
                <c:pt idx="212181">
                  <c:v>29387</c:v>
                </c:pt>
                <c:pt idx="212182">
                  <c:v>2630</c:v>
                </c:pt>
                <c:pt idx="212183">
                  <c:v>37798</c:v>
                </c:pt>
                <c:pt idx="212184">
                  <c:v>2630</c:v>
                </c:pt>
                <c:pt idx="212185">
                  <c:v>32315</c:v>
                </c:pt>
                <c:pt idx="212186">
                  <c:v>30831</c:v>
                </c:pt>
                <c:pt idx="212187">
                  <c:v>45637</c:v>
                </c:pt>
                <c:pt idx="212188">
                  <c:v>30916</c:v>
                </c:pt>
                <c:pt idx="212189">
                  <c:v>36884</c:v>
                </c:pt>
                <c:pt idx="212190">
                  <c:v>30381</c:v>
                </c:pt>
                <c:pt idx="212191">
                  <c:v>33039</c:v>
                </c:pt>
                <c:pt idx="212192">
                  <c:v>33353</c:v>
                </c:pt>
                <c:pt idx="212193">
                  <c:v>2630</c:v>
                </c:pt>
                <c:pt idx="212194">
                  <c:v>24309</c:v>
                </c:pt>
                <c:pt idx="212195">
                  <c:v>39594</c:v>
                </c:pt>
                <c:pt idx="212196">
                  <c:v>16254</c:v>
                </c:pt>
                <c:pt idx="212197">
                  <c:v>2630</c:v>
                </c:pt>
                <c:pt idx="212198">
                  <c:v>34728</c:v>
                </c:pt>
                <c:pt idx="212199">
                  <c:v>34406</c:v>
                </c:pt>
                <c:pt idx="212200">
                  <c:v>38135</c:v>
                </c:pt>
                <c:pt idx="212201">
                  <c:v>22167</c:v>
                </c:pt>
                <c:pt idx="212202">
                  <c:v>32876</c:v>
                </c:pt>
                <c:pt idx="212203">
                  <c:v>2630</c:v>
                </c:pt>
                <c:pt idx="212204">
                  <c:v>36281</c:v>
                </c:pt>
                <c:pt idx="212205">
                  <c:v>33199</c:v>
                </c:pt>
                <c:pt idx="212206">
                  <c:v>25595</c:v>
                </c:pt>
                <c:pt idx="212207">
                  <c:v>33990</c:v>
                </c:pt>
                <c:pt idx="212208">
                  <c:v>21186</c:v>
                </c:pt>
                <c:pt idx="212209">
                  <c:v>63711</c:v>
                </c:pt>
                <c:pt idx="212210">
                  <c:v>2630</c:v>
                </c:pt>
                <c:pt idx="212211">
                  <c:v>49627</c:v>
                </c:pt>
                <c:pt idx="212212">
                  <c:v>63243</c:v>
                </c:pt>
                <c:pt idx="212213">
                  <c:v>52688</c:v>
                </c:pt>
                <c:pt idx="212214">
                  <c:v>20394</c:v>
                </c:pt>
                <c:pt idx="212215">
                  <c:v>20476</c:v>
                </c:pt>
                <c:pt idx="212216">
                  <c:v>32491</c:v>
                </c:pt>
                <c:pt idx="212217">
                  <c:v>27998</c:v>
                </c:pt>
                <c:pt idx="212218">
                  <c:v>40907</c:v>
                </c:pt>
                <c:pt idx="212219">
                  <c:v>38481</c:v>
                </c:pt>
                <c:pt idx="212220">
                  <c:v>37859</c:v>
                </c:pt>
                <c:pt idx="212221">
                  <c:v>57235</c:v>
                </c:pt>
                <c:pt idx="212222">
                  <c:v>46694</c:v>
                </c:pt>
                <c:pt idx="212223">
                  <c:v>39161</c:v>
                </c:pt>
                <c:pt idx="212224">
                  <c:v>30519</c:v>
                </c:pt>
                <c:pt idx="212225">
                  <c:v>31178</c:v>
                </c:pt>
                <c:pt idx="212226">
                  <c:v>24866</c:v>
                </c:pt>
                <c:pt idx="212227">
                  <c:v>28632</c:v>
                </c:pt>
                <c:pt idx="212228">
                  <c:v>60660</c:v>
                </c:pt>
                <c:pt idx="212229">
                  <c:v>36390</c:v>
                </c:pt>
                <c:pt idx="212230">
                  <c:v>34975</c:v>
                </c:pt>
                <c:pt idx="212231">
                  <c:v>36283</c:v>
                </c:pt>
                <c:pt idx="212232">
                  <c:v>39027</c:v>
                </c:pt>
                <c:pt idx="212233">
                  <c:v>21342</c:v>
                </c:pt>
                <c:pt idx="212234">
                  <c:v>23310</c:v>
                </c:pt>
                <c:pt idx="212235">
                  <c:v>63437</c:v>
                </c:pt>
                <c:pt idx="212236">
                  <c:v>2630</c:v>
                </c:pt>
                <c:pt idx="212237">
                  <c:v>14558</c:v>
                </c:pt>
                <c:pt idx="212238">
                  <c:v>29278</c:v>
                </c:pt>
                <c:pt idx="212239">
                  <c:v>60982</c:v>
                </c:pt>
                <c:pt idx="212240">
                  <c:v>24978</c:v>
                </c:pt>
                <c:pt idx="212241">
                  <c:v>44124</c:v>
                </c:pt>
                <c:pt idx="212242">
                  <c:v>2630</c:v>
                </c:pt>
                <c:pt idx="212243">
                  <c:v>2630</c:v>
                </c:pt>
                <c:pt idx="212244">
                  <c:v>27107</c:v>
                </c:pt>
                <c:pt idx="212245">
                  <c:v>26680</c:v>
                </c:pt>
                <c:pt idx="212246">
                  <c:v>2630</c:v>
                </c:pt>
                <c:pt idx="212247">
                  <c:v>18900</c:v>
                </c:pt>
                <c:pt idx="212248">
                  <c:v>45910</c:v>
                </c:pt>
                <c:pt idx="212249">
                  <c:v>22974</c:v>
                </c:pt>
                <c:pt idx="212250">
                  <c:v>30453</c:v>
                </c:pt>
                <c:pt idx="212251">
                  <c:v>32261</c:v>
                </c:pt>
                <c:pt idx="212252">
                  <c:v>28878</c:v>
                </c:pt>
                <c:pt idx="212253">
                  <c:v>34610</c:v>
                </c:pt>
                <c:pt idx="212254">
                  <c:v>25839</c:v>
                </c:pt>
                <c:pt idx="212255">
                  <c:v>39465</c:v>
                </c:pt>
                <c:pt idx="212256">
                  <c:v>31436</c:v>
                </c:pt>
                <c:pt idx="212257">
                  <c:v>35063</c:v>
                </c:pt>
                <c:pt idx="212258">
                  <c:v>33014</c:v>
                </c:pt>
                <c:pt idx="212259">
                  <c:v>2630</c:v>
                </c:pt>
                <c:pt idx="212260">
                  <c:v>29906</c:v>
                </c:pt>
                <c:pt idx="212261">
                  <c:v>42490</c:v>
                </c:pt>
                <c:pt idx="212262">
                  <c:v>37270</c:v>
                </c:pt>
                <c:pt idx="212263">
                  <c:v>39065</c:v>
                </c:pt>
                <c:pt idx="212264">
                  <c:v>2630</c:v>
                </c:pt>
                <c:pt idx="212265">
                  <c:v>71452</c:v>
                </c:pt>
                <c:pt idx="212266">
                  <c:v>60604</c:v>
                </c:pt>
                <c:pt idx="212267">
                  <c:v>2630</c:v>
                </c:pt>
                <c:pt idx="212268">
                  <c:v>34368</c:v>
                </c:pt>
                <c:pt idx="212269">
                  <c:v>41190</c:v>
                </c:pt>
                <c:pt idx="212270">
                  <c:v>2630</c:v>
                </c:pt>
                <c:pt idx="212271">
                  <c:v>54616</c:v>
                </c:pt>
                <c:pt idx="212272">
                  <c:v>34156</c:v>
                </c:pt>
                <c:pt idx="212273">
                  <c:v>2630</c:v>
                </c:pt>
                <c:pt idx="212274">
                  <c:v>23910</c:v>
                </c:pt>
                <c:pt idx="212275">
                  <c:v>32935</c:v>
                </c:pt>
                <c:pt idx="212276">
                  <c:v>35182</c:v>
                </c:pt>
                <c:pt idx="212277">
                  <c:v>2630</c:v>
                </c:pt>
                <c:pt idx="212278">
                  <c:v>25694</c:v>
                </c:pt>
                <c:pt idx="212279">
                  <c:v>32007</c:v>
                </c:pt>
                <c:pt idx="212280">
                  <c:v>25317</c:v>
                </c:pt>
                <c:pt idx="212281">
                  <c:v>31104</c:v>
                </c:pt>
                <c:pt idx="212282">
                  <c:v>42290</c:v>
                </c:pt>
                <c:pt idx="212283">
                  <c:v>2630</c:v>
                </c:pt>
                <c:pt idx="212284">
                  <c:v>21859</c:v>
                </c:pt>
                <c:pt idx="212285">
                  <c:v>31920</c:v>
                </c:pt>
                <c:pt idx="212286">
                  <c:v>24151</c:v>
                </c:pt>
                <c:pt idx="212287">
                  <c:v>2630</c:v>
                </c:pt>
                <c:pt idx="212288">
                  <c:v>22692</c:v>
                </c:pt>
                <c:pt idx="212289">
                  <c:v>61519</c:v>
                </c:pt>
                <c:pt idx="212290">
                  <c:v>37949</c:v>
                </c:pt>
                <c:pt idx="212291">
                  <c:v>47884</c:v>
                </c:pt>
                <c:pt idx="212292">
                  <c:v>38703</c:v>
                </c:pt>
                <c:pt idx="212293">
                  <c:v>32661</c:v>
                </c:pt>
                <c:pt idx="212294">
                  <c:v>2630</c:v>
                </c:pt>
                <c:pt idx="212295">
                  <c:v>40646</c:v>
                </c:pt>
                <c:pt idx="212296">
                  <c:v>2630</c:v>
                </c:pt>
                <c:pt idx="212297">
                  <c:v>40379</c:v>
                </c:pt>
                <c:pt idx="212298">
                  <c:v>24635</c:v>
                </c:pt>
                <c:pt idx="212299">
                  <c:v>26573</c:v>
                </c:pt>
                <c:pt idx="212300">
                  <c:v>29552</c:v>
                </c:pt>
                <c:pt idx="212301">
                  <c:v>70182</c:v>
                </c:pt>
                <c:pt idx="212302">
                  <c:v>50447</c:v>
                </c:pt>
                <c:pt idx="212303">
                  <c:v>24025</c:v>
                </c:pt>
                <c:pt idx="212304">
                  <c:v>41805</c:v>
                </c:pt>
                <c:pt idx="212305">
                  <c:v>19851</c:v>
                </c:pt>
                <c:pt idx="212306">
                  <c:v>2630</c:v>
                </c:pt>
                <c:pt idx="212307">
                  <c:v>2630</c:v>
                </c:pt>
                <c:pt idx="212308">
                  <c:v>27602</c:v>
                </c:pt>
                <c:pt idx="212309">
                  <c:v>36852</c:v>
                </c:pt>
                <c:pt idx="212310">
                  <c:v>31876</c:v>
                </c:pt>
                <c:pt idx="212311">
                  <c:v>26615</c:v>
                </c:pt>
                <c:pt idx="212312">
                  <c:v>60175</c:v>
                </c:pt>
                <c:pt idx="212313">
                  <c:v>37577</c:v>
                </c:pt>
                <c:pt idx="212314">
                  <c:v>47445</c:v>
                </c:pt>
                <c:pt idx="212315">
                  <c:v>28049</c:v>
                </c:pt>
                <c:pt idx="212316">
                  <c:v>2630</c:v>
                </c:pt>
                <c:pt idx="212317">
                  <c:v>36531</c:v>
                </c:pt>
                <c:pt idx="212318">
                  <c:v>38047</c:v>
                </c:pt>
                <c:pt idx="212319">
                  <c:v>27392</c:v>
                </c:pt>
                <c:pt idx="212320">
                  <c:v>2630</c:v>
                </c:pt>
                <c:pt idx="212321">
                  <c:v>2630</c:v>
                </c:pt>
                <c:pt idx="212322">
                  <c:v>30512</c:v>
                </c:pt>
                <c:pt idx="212323">
                  <c:v>20991</c:v>
                </c:pt>
                <c:pt idx="212324">
                  <c:v>32436</c:v>
                </c:pt>
                <c:pt idx="212325">
                  <c:v>2630</c:v>
                </c:pt>
                <c:pt idx="212326">
                  <c:v>33120</c:v>
                </c:pt>
                <c:pt idx="212327">
                  <c:v>41920</c:v>
                </c:pt>
                <c:pt idx="212328">
                  <c:v>40758</c:v>
                </c:pt>
                <c:pt idx="212329">
                  <c:v>30846</c:v>
                </c:pt>
                <c:pt idx="212330">
                  <c:v>2630</c:v>
                </c:pt>
                <c:pt idx="212331">
                  <c:v>46988</c:v>
                </c:pt>
                <c:pt idx="212332">
                  <c:v>57610</c:v>
                </c:pt>
                <c:pt idx="212333">
                  <c:v>27235</c:v>
                </c:pt>
                <c:pt idx="212334">
                  <c:v>36212</c:v>
                </c:pt>
                <c:pt idx="212335">
                  <c:v>43619</c:v>
                </c:pt>
                <c:pt idx="212336">
                  <c:v>19370</c:v>
                </c:pt>
                <c:pt idx="212337">
                  <c:v>27180</c:v>
                </c:pt>
                <c:pt idx="212338">
                  <c:v>31096</c:v>
                </c:pt>
                <c:pt idx="212339">
                  <c:v>2630</c:v>
                </c:pt>
                <c:pt idx="212340">
                  <c:v>2630</c:v>
                </c:pt>
                <c:pt idx="212341">
                  <c:v>2630</c:v>
                </c:pt>
                <c:pt idx="212342">
                  <c:v>31410</c:v>
                </c:pt>
                <c:pt idx="212343">
                  <c:v>44850</c:v>
                </c:pt>
                <c:pt idx="212344">
                  <c:v>27835</c:v>
                </c:pt>
                <c:pt idx="212345">
                  <c:v>45163</c:v>
                </c:pt>
                <c:pt idx="212346">
                  <c:v>34660</c:v>
                </c:pt>
                <c:pt idx="212347">
                  <c:v>2630</c:v>
                </c:pt>
                <c:pt idx="212348">
                  <c:v>34184</c:v>
                </c:pt>
                <c:pt idx="212349">
                  <c:v>34718</c:v>
                </c:pt>
                <c:pt idx="212350">
                  <c:v>25720</c:v>
                </c:pt>
                <c:pt idx="212351">
                  <c:v>47320</c:v>
                </c:pt>
                <c:pt idx="212352">
                  <c:v>38291</c:v>
                </c:pt>
                <c:pt idx="212353">
                  <c:v>37492</c:v>
                </c:pt>
                <c:pt idx="212354">
                  <c:v>28004</c:v>
                </c:pt>
                <c:pt idx="212355">
                  <c:v>39306</c:v>
                </c:pt>
                <c:pt idx="212356">
                  <c:v>42757</c:v>
                </c:pt>
                <c:pt idx="212357">
                  <c:v>35301</c:v>
                </c:pt>
                <c:pt idx="212358">
                  <c:v>48588</c:v>
                </c:pt>
                <c:pt idx="212359">
                  <c:v>29738</c:v>
                </c:pt>
                <c:pt idx="212360">
                  <c:v>2630</c:v>
                </c:pt>
                <c:pt idx="212361">
                  <c:v>29536</c:v>
                </c:pt>
                <c:pt idx="212362">
                  <c:v>41103</c:v>
                </c:pt>
                <c:pt idx="212363">
                  <c:v>2630</c:v>
                </c:pt>
                <c:pt idx="212364">
                  <c:v>32265</c:v>
                </c:pt>
                <c:pt idx="212365">
                  <c:v>45327</c:v>
                </c:pt>
                <c:pt idx="212366">
                  <c:v>46793</c:v>
                </c:pt>
                <c:pt idx="212367">
                  <c:v>29394</c:v>
                </c:pt>
                <c:pt idx="212368">
                  <c:v>2630</c:v>
                </c:pt>
                <c:pt idx="212369">
                  <c:v>54985</c:v>
                </c:pt>
                <c:pt idx="212370">
                  <c:v>38552</c:v>
                </c:pt>
                <c:pt idx="212371">
                  <c:v>35123</c:v>
                </c:pt>
                <c:pt idx="212372">
                  <c:v>2630</c:v>
                </c:pt>
                <c:pt idx="212373">
                  <c:v>41474</c:v>
                </c:pt>
                <c:pt idx="212374">
                  <c:v>41641</c:v>
                </c:pt>
                <c:pt idx="212375">
                  <c:v>37491</c:v>
                </c:pt>
                <c:pt idx="212376">
                  <c:v>28116</c:v>
                </c:pt>
                <c:pt idx="212377">
                  <c:v>20283</c:v>
                </c:pt>
                <c:pt idx="212378">
                  <c:v>43124</c:v>
                </c:pt>
                <c:pt idx="212379">
                  <c:v>38496</c:v>
                </c:pt>
                <c:pt idx="212380">
                  <c:v>2630</c:v>
                </c:pt>
                <c:pt idx="212381">
                  <c:v>31546</c:v>
                </c:pt>
                <c:pt idx="212382">
                  <c:v>27239</c:v>
                </c:pt>
                <c:pt idx="212383">
                  <c:v>31464</c:v>
                </c:pt>
                <c:pt idx="212384">
                  <c:v>30949</c:v>
                </c:pt>
                <c:pt idx="212385">
                  <c:v>38944</c:v>
                </c:pt>
                <c:pt idx="212386">
                  <c:v>26317</c:v>
                </c:pt>
                <c:pt idx="212387">
                  <c:v>31542</c:v>
                </c:pt>
                <c:pt idx="212388">
                  <c:v>27198</c:v>
                </c:pt>
                <c:pt idx="212389">
                  <c:v>31510</c:v>
                </c:pt>
                <c:pt idx="212390">
                  <c:v>41585</c:v>
                </c:pt>
                <c:pt idx="212391">
                  <c:v>39268</c:v>
                </c:pt>
                <c:pt idx="212392">
                  <c:v>38868</c:v>
                </c:pt>
                <c:pt idx="212393">
                  <c:v>23602</c:v>
                </c:pt>
                <c:pt idx="212394">
                  <c:v>34396</c:v>
                </c:pt>
                <c:pt idx="212395">
                  <c:v>30667</c:v>
                </c:pt>
                <c:pt idx="212396">
                  <c:v>40758</c:v>
                </c:pt>
                <c:pt idx="212397">
                  <c:v>32752</c:v>
                </c:pt>
                <c:pt idx="212398">
                  <c:v>26647</c:v>
                </c:pt>
                <c:pt idx="212399">
                  <c:v>30817</c:v>
                </c:pt>
                <c:pt idx="212400">
                  <c:v>2630</c:v>
                </c:pt>
                <c:pt idx="212401">
                  <c:v>37623</c:v>
                </c:pt>
                <c:pt idx="212402">
                  <c:v>22947</c:v>
                </c:pt>
                <c:pt idx="212403">
                  <c:v>2630</c:v>
                </c:pt>
                <c:pt idx="212404">
                  <c:v>2630</c:v>
                </c:pt>
                <c:pt idx="212405">
                  <c:v>28175</c:v>
                </c:pt>
                <c:pt idx="212406">
                  <c:v>2630</c:v>
                </c:pt>
                <c:pt idx="212407">
                  <c:v>46370</c:v>
                </c:pt>
                <c:pt idx="212408">
                  <c:v>2630</c:v>
                </c:pt>
                <c:pt idx="212409">
                  <c:v>42856</c:v>
                </c:pt>
                <c:pt idx="212410">
                  <c:v>50785</c:v>
                </c:pt>
                <c:pt idx="212411">
                  <c:v>50724</c:v>
                </c:pt>
                <c:pt idx="212412">
                  <c:v>36660</c:v>
                </c:pt>
                <c:pt idx="212413">
                  <c:v>34941</c:v>
                </c:pt>
                <c:pt idx="212414">
                  <c:v>25533</c:v>
                </c:pt>
                <c:pt idx="212415">
                  <c:v>42890</c:v>
                </c:pt>
                <c:pt idx="212416">
                  <c:v>27215</c:v>
                </c:pt>
                <c:pt idx="212417">
                  <c:v>22786</c:v>
                </c:pt>
                <c:pt idx="212418">
                  <c:v>23485</c:v>
                </c:pt>
                <c:pt idx="212419">
                  <c:v>2630</c:v>
                </c:pt>
                <c:pt idx="212420">
                  <c:v>35076</c:v>
                </c:pt>
                <c:pt idx="212421">
                  <c:v>2630</c:v>
                </c:pt>
                <c:pt idx="212422">
                  <c:v>39135</c:v>
                </c:pt>
                <c:pt idx="212423">
                  <c:v>2630</c:v>
                </c:pt>
                <c:pt idx="212424">
                  <c:v>33704</c:v>
                </c:pt>
                <c:pt idx="212425">
                  <c:v>33973</c:v>
                </c:pt>
                <c:pt idx="212426">
                  <c:v>23405</c:v>
                </c:pt>
                <c:pt idx="212427">
                  <c:v>31755</c:v>
                </c:pt>
                <c:pt idx="212428">
                  <c:v>53703</c:v>
                </c:pt>
                <c:pt idx="212429">
                  <c:v>37830</c:v>
                </c:pt>
                <c:pt idx="212430">
                  <c:v>2630</c:v>
                </c:pt>
                <c:pt idx="212431">
                  <c:v>43680</c:v>
                </c:pt>
                <c:pt idx="212432">
                  <c:v>25161</c:v>
                </c:pt>
                <c:pt idx="212433">
                  <c:v>30422</c:v>
                </c:pt>
                <c:pt idx="212434">
                  <c:v>2630</c:v>
                </c:pt>
                <c:pt idx="212435">
                  <c:v>45972</c:v>
                </c:pt>
                <c:pt idx="212436">
                  <c:v>2630</c:v>
                </c:pt>
                <c:pt idx="212437">
                  <c:v>28489</c:v>
                </c:pt>
                <c:pt idx="212438">
                  <c:v>43722</c:v>
                </c:pt>
                <c:pt idx="212439">
                  <c:v>49873</c:v>
                </c:pt>
                <c:pt idx="212440">
                  <c:v>2630</c:v>
                </c:pt>
                <c:pt idx="212441">
                  <c:v>34017</c:v>
                </c:pt>
                <c:pt idx="212442">
                  <c:v>66938</c:v>
                </c:pt>
                <c:pt idx="212443">
                  <c:v>2630</c:v>
                </c:pt>
                <c:pt idx="212444">
                  <c:v>32598</c:v>
                </c:pt>
                <c:pt idx="212445">
                  <c:v>42521</c:v>
                </c:pt>
                <c:pt idx="212446">
                  <c:v>2630</c:v>
                </c:pt>
                <c:pt idx="212447">
                  <c:v>37410</c:v>
                </c:pt>
                <c:pt idx="212448">
                  <c:v>52290</c:v>
                </c:pt>
                <c:pt idx="212449">
                  <c:v>38799</c:v>
                </c:pt>
                <c:pt idx="212450">
                  <c:v>22027</c:v>
                </c:pt>
                <c:pt idx="212451">
                  <c:v>35941</c:v>
                </c:pt>
                <c:pt idx="212452">
                  <c:v>33774</c:v>
                </c:pt>
                <c:pt idx="212453">
                  <c:v>2630</c:v>
                </c:pt>
                <c:pt idx="212454">
                  <c:v>22013</c:v>
                </c:pt>
                <c:pt idx="212455">
                  <c:v>29947</c:v>
                </c:pt>
                <c:pt idx="212456">
                  <c:v>34050</c:v>
                </c:pt>
                <c:pt idx="212457">
                  <c:v>2630</c:v>
                </c:pt>
                <c:pt idx="212458">
                  <c:v>27735</c:v>
                </c:pt>
                <c:pt idx="212459">
                  <c:v>50307</c:v>
                </c:pt>
                <c:pt idx="212460">
                  <c:v>39770</c:v>
                </c:pt>
                <c:pt idx="212461">
                  <c:v>63806</c:v>
                </c:pt>
                <c:pt idx="212462">
                  <c:v>36359</c:v>
                </c:pt>
                <c:pt idx="212463">
                  <c:v>40807</c:v>
                </c:pt>
                <c:pt idx="212464">
                  <c:v>32291</c:v>
                </c:pt>
                <c:pt idx="212465">
                  <c:v>33144</c:v>
                </c:pt>
                <c:pt idx="212466">
                  <c:v>22474</c:v>
                </c:pt>
                <c:pt idx="212467">
                  <c:v>27214</c:v>
                </c:pt>
                <c:pt idx="212468">
                  <c:v>2630</c:v>
                </c:pt>
                <c:pt idx="212469">
                  <c:v>36340</c:v>
                </c:pt>
                <c:pt idx="212470">
                  <c:v>25751</c:v>
                </c:pt>
                <c:pt idx="212471">
                  <c:v>2630</c:v>
                </c:pt>
                <c:pt idx="212472">
                  <c:v>2630</c:v>
                </c:pt>
                <c:pt idx="212473">
                  <c:v>22246</c:v>
                </c:pt>
                <c:pt idx="212474">
                  <c:v>27473</c:v>
                </c:pt>
                <c:pt idx="212475">
                  <c:v>30243</c:v>
                </c:pt>
                <c:pt idx="212476">
                  <c:v>2630</c:v>
                </c:pt>
                <c:pt idx="212477">
                  <c:v>43476</c:v>
                </c:pt>
                <c:pt idx="212478">
                  <c:v>2630</c:v>
                </c:pt>
                <c:pt idx="212479">
                  <c:v>46163</c:v>
                </c:pt>
                <c:pt idx="212480">
                  <c:v>41069</c:v>
                </c:pt>
                <c:pt idx="212481">
                  <c:v>31452</c:v>
                </c:pt>
                <c:pt idx="212482">
                  <c:v>21427</c:v>
                </c:pt>
                <c:pt idx="212483">
                  <c:v>29382</c:v>
                </c:pt>
                <c:pt idx="212484">
                  <c:v>48406</c:v>
                </c:pt>
                <c:pt idx="212485">
                  <c:v>37617</c:v>
                </c:pt>
                <c:pt idx="212486">
                  <c:v>31558</c:v>
                </c:pt>
                <c:pt idx="212487">
                  <c:v>28329</c:v>
                </c:pt>
                <c:pt idx="212488">
                  <c:v>28055</c:v>
                </c:pt>
                <c:pt idx="212489">
                  <c:v>32665</c:v>
                </c:pt>
                <c:pt idx="212490">
                  <c:v>25975</c:v>
                </c:pt>
                <c:pt idx="212491">
                  <c:v>30474</c:v>
                </c:pt>
                <c:pt idx="212492">
                  <c:v>24739</c:v>
                </c:pt>
                <c:pt idx="212493">
                  <c:v>28840</c:v>
                </c:pt>
                <c:pt idx="212494">
                  <c:v>34319</c:v>
                </c:pt>
                <c:pt idx="212495">
                  <c:v>2630</c:v>
                </c:pt>
                <c:pt idx="212496">
                  <c:v>59212</c:v>
                </c:pt>
                <c:pt idx="212497">
                  <c:v>27222</c:v>
                </c:pt>
                <c:pt idx="212498">
                  <c:v>2630</c:v>
                </c:pt>
                <c:pt idx="212499">
                  <c:v>33184</c:v>
                </c:pt>
                <c:pt idx="212500">
                  <c:v>44044</c:v>
                </c:pt>
                <c:pt idx="212501">
                  <c:v>43080</c:v>
                </c:pt>
                <c:pt idx="212502">
                  <c:v>34729</c:v>
                </c:pt>
                <c:pt idx="212503">
                  <c:v>28580</c:v>
                </c:pt>
                <c:pt idx="212504">
                  <c:v>39419</c:v>
                </c:pt>
                <c:pt idx="212505">
                  <c:v>2630</c:v>
                </c:pt>
                <c:pt idx="212506">
                  <c:v>2630</c:v>
                </c:pt>
                <c:pt idx="212507">
                  <c:v>19858</c:v>
                </c:pt>
                <c:pt idx="212508">
                  <c:v>38151</c:v>
                </c:pt>
                <c:pt idx="212509">
                  <c:v>39962</c:v>
                </c:pt>
                <c:pt idx="212510">
                  <c:v>21957</c:v>
                </c:pt>
                <c:pt idx="212511">
                  <c:v>33112</c:v>
                </c:pt>
                <c:pt idx="212512">
                  <c:v>59286</c:v>
                </c:pt>
                <c:pt idx="212513">
                  <c:v>24575</c:v>
                </c:pt>
                <c:pt idx="212514">
                  <c:v>38700</c:v>
                </c:pt>
                <c:pt idx="212515">
                  <c:v>42169</c:v>
                </c:pt>
                <c:pt idx="212516">
                  <c:v>40960</c:v>
                </c:pt>
                <c:pt idx="212517">
                  <c:v>54245</c:v>
                </c:pt>
                <c:pt idx="212518">
                  <c:v>34709</c:v>
                </c:pt>
                <c:pt idx="212519">
                  <c:v>25819</c:v>
                </c:pt>
                <c:pt idx="212520">
                  <c:v>53739</c:v>
                </c:pt>
                <c:pt idx="212521">
                  <c:v>19156</c:v>
                </c:pt>
                <c:pt idx="212522">
                  <c:v>47459</c:v>
                </c:pt>
                <c:pt idx="212523">
                  <c:v>25899</c:v>
                </c:pt>
                <c:pt idx="212524">
                  <c:v>34731</c:v>
                </c:pt>
                <c:pt idx="212525">
                  <c:v>25980</c:v>
                </c:pt>
                <c:pt idx="212526">
                  <c:v>21867</c:v>
                </c:pt>
                <c:pt idx="212527">
                  <c:v>33747</c:v>
                </c:pt>
                <c:pt idx="212528">
                  <c:v>33653</c:v>
                </c:pt>
                <c:pt idx="212529">
                  <c:v>34119</c:v>
                </c:pt>
                <c:pt idx="212530">
                  <c:v>25759</c:v>
                </c:pt>
                <c:pt idx="212531">
                  <c:v>36267</c:v>
                </c:pt>
                <c:pt idx="212532">
                  <c:v>2630</c:v>
                </c:pt>
                <c:pt idx="212533">
                  <c:v>31874</c:v>
                </c:pt>
                <c:pt idx="212534">
                  <c:v>62416</c:v>
                </c:pt>
                <c:pt idx="212535">
                  <c:v>43691</c:v>
                </c:pt>
                <c:pt idx="212536">
                  <c:v>29509</c:v>
                </c:pt>
                <c:pt idx="212537">
                  <c:v>36686</c:v>
                </c:pt>
                <c:pt idx="212538">
                  <c:v>25702</c:v>
                </c:pt>
                <c:pt idx="212539">
                  <c:v>2630</c:v>
                </c:pt>
                <c:pt idx="212540">
                  <c:v>20120</c:v>
                </c:pt>
                <c:pt idx="212541">
                  <c:v>2630</c:v>
                </c:pt>
                <c:pt idx="212542">
                  <c:v>2630</c:v>
                </c:pt>
                <c:pt idx="212543">
                  <c:v>2630</c:v>
                </c:pt>
                <c:pt idx="212544">
                  <c:v>40214</c:v>
                </c:pt>
                <c:pt idx="212545">
                  <c:v>40332</c:v>
                </c:pt>
                <c:pt idx="212546">
                  <c:v>25263</c:v>
                </c:pt>
                <c:pt idx="212547">
                  <c:v>55763</c:v>
                </c:pt>
                <c:pt idx="212548">
                  <c:v>51653</c:v>
                </c:pt>
                <c:pt idx="212549">
                  <c:v>27719</c:v>
                </c:pt>
                <c:pt idx="212550">
                  <c:v>28143</c:v>
                </c:pt>
                <c:pt idx="212551">
                  <c:v>35033</c:v>
                </c:pt>
                <c:pt idx="212552">
                  <c:v>26313</c:v>
                </c:pt>
                <c:pt idx="212553">
                  <c:v>49027</c:v>
                </c:pt>
                <c:pt idx="212554">
                  <c:v>29272</c:v>
                </c:pt>
                <c:pt idx="212555">
                  <c:v>19683</c:v>
                </c:pt>
                <c:pt idx="212556">
                  <c:v>39264</c:v>
                </c:pt>
                <c:pt idx="212557">
                  <c:v>44530</c:v>
                </c:pt>
                <c:pt idx="212558">
                  <c:v>27799</c:v>
                </c:pt>
                <c:pt idx="212559">
                  <c:v>47533</c:v>
                </c:pt>
                <c:pt idx="212560">
                  <c:v>2630</c:v>
                </c:pt>
                <c:pt idx="212561">
                  <c:v>23172</c:v>
                </c:pt>
                <c:pt idx="212562">
                  <c:v>30077</c:v>
                </c:pt>
                <c:pt idx="212563">
                  <c:v>46719</c:v>
                </c:pt>
                <c:pt idx="212564">
                  <c:v>24254</c:v>
                </c:pt>
                <c:pt idx="212565">
                  <c:v>34899</c:v>
                </c:pt>
                <c:pt idx="212566">
                  <c:v>41097</c:v>
                </c:pt>
                <c:pt idx="212567">
                  <c:v>53566</c:v>
                </c:pt>
                <c:pt idx="212568">
                  <c:v>39848</c:v>
                </c:pt>
                <c:pt idx="212569">
                  <c:v>25068</c:v>
                </c:pt>
                <c:pt idx="212570">
                  <c:v>54785</c:v>
                </c:pt>
                <c:pt idx="212571">
                  <c:v>23158</c:v>
                </c:pt>
                <c:pt idx="212572">
                  <c:v>2630</c:v>
                </c:pt>
                <c:pt idx="212573">
                  <c:v>26871</c:v>
                </c:pt>
                <c:pt idx="212574">
                  <c:v>18087</c:v>
                </c:pt>
                <c:pt idx="212575">
                  <c:v>31893</c:v>
                </c:pt>
                <c:pt idx="212576">
                  <c:v>69315</c:v>
                </c:pt>
                <c:pt idx="212577">
                  <c:v>2630</c:v>
                </c:pt>
                <c:pt idx="212578">
                  <c:v>51281</c:v>
                </c:pt>
                <c:pt idx="212579">
                  <c:v>50373</c:v>
                </c:pt>
                <c:pt idx="212580">
                  <c:v>24605</c:v>
                </c:pt>
                <c:pt idx="212581">
                  <c:v>51794</c:v>
                </c:pt>
                <c:pt idx="212582">
                  <c:v>2630</c:v>
                </c:pt>
                <c:pt idx="212583">
                  <c:v>40191</c:v>
                </c:pt>
                <c:pt idx="212584">
                  <c:v>2630</c:v>
                </c:pt>
                <c:pt idx="212585">
                  <c:v>36328</c:v>
                </c:pt>
                <c:pt idx="212586">
                  <c:v>29863</c:v>
                </c:pt>
                <c:pt idx="212587">
                  <c:v>36688</c:v>
                </c:pt>
                <c:pt idx="212588">
                  <c:v>35033</c:v>
                </c:pt>
                <c:pt idx="212589">
                  <c:v>39932</c:v>
                </c:pt>
                <c:pt idx="212590">
                  <c:v>45308</c:v>
                </c:pt>
                <c:pt idx="212591">
                  <c:v>24942</c:v>
                </c:pt>
                <c:pt idx="212592">
                  <c:v>38087</c:v>
                </c:pt>
                <c:pt idx="212593">
                  <c:v>2630</c:v>
                </c:pt>
                <c:pt idx="212594">
                  <c:v>29314</c:v>
                </c:pt>
                <c:pt idx="212595">
                  <c:v>59374</c:v>
                </c:pt>
                <c:pt idx="212596">
                  <c:v>26214</c:v>
                </c:pt>
                <c:pt idx="212597">
                  <c:v>33186</c:v>
                </c:pt>
                <c:pt idx="212598">
                  <c:v>39722</c:v>
                </c:pt>
                <c:pt idx="212599">
                  <c:v>20616</c:v>
                </c:pt>
                <c:pt idx="212600">
                  <c:v>2630</c:v>
                </c:pt>
                <c:pt idx="212601">
                  <c:v>23342</c:v>
                </c:pt>
                <c:pt idx="212602">
                  <c:v>26701</c:v>
                </c:pt>
                <c:pt idx="212603">
                  <c:v>42163</c:v>
                </c:pt>
                <c:pt idx="212604">
                  <c:v>29506</c:v>
                </c:pt>
                <c:pt idx="212605">
                  <c:v>55292</c:v>
                </c:pt>
                <c:pt idx="212606">
                  <c:v>39588</c:v>
                </c:pt>
                <c:pt idx="212607">
                  <c:v>27408</c:v>
                </c:pt>
                <c:pt idx="212608">
                  <c:v>26853</c:v>
                </c:pt>
                <c:pt idx="212609">
                  <c:v>2630</c:v>
                </c:pt>
                <c:pt idx="212610">
                  <c:v>19967</c:v>
                </c:pt>
                <c:pt idx="212611">
                  <c:v>37037</c:v>
                </c:pt>
                <c:pt idx="212612">
                  <c:v>40271</c:v>
                </c:pt>
                <c:pt idx="212613">
                  <c:v>2630</c:v>
                </c:pt>
                <c:pt idx="212614">
                  <c:v>2630</c:v>
                </c:pt>
                <c:pt idx="212615">
                  <c:v>22649</c:v>
                </c:pt>
                <c:pt idx="212616">
                  <c:v>25165</c:v>
                </c:pt>
                <c:pt idx="212617">
                  <c:v>32373</c:v>
                </c:pt>
                <c:pt idx="212618">
                  <c:v>47530</c:v>
                </c:pt>
                <c:pt idx="212619">
                  <c:v>29612</c:v>
                </c:pt>
                <c:pt idx="212620">
                  <c:v>2630</c:v>
                </c:pt>
                <c:pt idx="212621">
                  <c:v>42744</c:v>
                </c:pt>
                <c:pt idx="212622">
                  <c:v>48234</c:v>
                </c:pt>
                <c:pt idx="212623">
                  <c:v>26804</c:v>
                </c:pt>
                <c:pt idx="212624">
                  <c:v>22435</c:v>
                </c:pt>
                <c:pt idx="212625">
                  <c:v>36737</c:v>
                </c:pt>
                <c:pt idx="212626">
                  <c:v>50315</c:v>
                </c:pt>
                <c:pt idx="212627">
                  <c:v>51443</c:v>
                </c:pt>
                <c:pt idx="212628">
                  <c:v>43828</c:v>
                </c:pt>
                <c:pt idx="212629">
                  <c:v>30896</c:v>
                </c:pt>
                <c:pt idx="212630">
                  <c:v>39224</c:v>
                </c:pt>
                <c:pt idx="212631">
                  <c:v>41937</c:v>
                </c:pt>
                <c:pt idx="212632">
                  <c:v>24262</c:v>
                </c:pt>
                <c:pt idx="212633">
                  <c:v>127772</c:v>
                </c:pt>
                <c:pt idx="212634">
                  <c:v>62755</c:v>
                </c:pt>
                <c:pt idx="212635">
                  <c:v>62450</c:v>
                </c:pt>
                <c:pt idx="212636">
                  <c:v>2630</c:v>
                </c:pt>
                <c:pt idx="212637">
                  <c:v>57542</c:v>
                </c:pt>
                <c:pt idx="212638">
                  <c:v>43036</c:v>
                </c:pt>
                <c:pt idx="212639">
                  <c:v>57047</c:v>
                </c:pt>
                <c:pt idx="212640">
                  <c:v>30854</c:v>
                </c:pt>
                <c:pt idx="212641">
                  <c:v>23166</c:v>
                </c:pt>
                <c:pt idx="212642">
                  <c:v>46083</c:v>
                </c:pt>
                <c:pt idx="212643">
                  <c:v>41913</c:v>
                </c:pt>
                <c:pt idx="212644">
                  <c:v>2630</c:v>
                </c:pt>
                <c:pt idx="212645">
                  <c:v>42189</c:v>
                </c:pt>
                <c:pt idx="212646">
                  <c:v>31878</c:v>
                </c:pt>
                <c:pt idx="212647">
                  <c:v>45300</c:v>
                </c:pt>
                <c:pt idx="212648">
                  <c:v>2630</c:v>
                </c:pt>
                <c:pt idx="212649">
                  <c:v>35519</c:v>
                </c:pt>
                <c:pt idx="212650">
                  <c:v>32552</c:v>
                </c:pt>
                <c:pt idx="212651">
                  <c:v>2630</c:v>
                </c:pt>
                <c:pt idx="212652">
                  <c:v>41053</c:v>
                </c:pt>
                <c:pt idx="212653">
                  <c:v>49584</c:v>
                </c:pt>
                <c:pt idx="212654">
                  <c:v>29018</c:v>
                </c:pt>
                <c:pt idx="212655">
                  <c:v>2630</c:v>
                </c:pt>
                <c:pt idx="212656">
                  <c:v>40677</c:v>
                </c:pt>
                <c:pt idx="212657">
                  <c:v>39720</c:v>
                </c:pt>
                <c:pt idx="212658">
                  <c:v>24847</c:v>
                </c:pt>
                <c:pt idx="212659">
                  <c:v>28722</c:v>
                </c:pt>
                <c:pt idx="212660">
                  <c:v>26877</c:v>
                </c:pt>
                <c:pt idx="212661">
                  <c:v>39585</c:v>
                </c:pt>
                <c:pt idx="212662">
                  <c:v>30465</c:v>
                </c:pt>
                <c:pt idx="212663">
                  <c:v>38494</c:v>
                </c:pt>
                <c:pt idx="212664">
                  <c:v>56674</c:v>
                </c:pt>
                <c:pt idx="212665">
                  <c:v>57675</c:v>
                </c:pt>
                <c:pt idx="212666">
                  <c:v>2630</c:v>
                </c:pt>
                <c:pt idx="212667">
                  <c:v>43211</c:v>
                </c:pt>
                <c:pt idx="212668">
                  <c:v>30050</c:v>
                </c:pt>
                <c:pt idx="212669">
                  <c:v>2630</c:v>
                </c:pt>
                <c:pt idx="212670">
                  <c:v>48787</c:v>
                </c:pt>
                <c:pt idx="212671">
                  <c:v>47259</c:v>
                </c:pt>
                <c:pt idx="212672">
                  <c:v>28838</c:v>
                </c:pt>
                <c:pt idx="212673">
                  <c:v>2630</c:v>
                </c:pt>
                <c:pt idx="212674">
                  <c:v>2630</c:v>
                </c:pt>
                <c:pt idx="212675">
                  <c:v>2630</c:v>
                </c:pt>
                <c:pt idx="212676">
                  <c:v>42398</c:v>
                </c:pt>
                <c:pt idx="212677">
                  <c:v>28384</c:v>
                </c:pt>
                <c:pt idx="212678">
                  <c:v>25704</c:v>
                </c:pt>
                <c:pt idx="212679">
                  <c:v>40765</c:v>
                </c:pt>
                <c:pt idx="212680">
                  <c:v>42667</c:v>
                </c:pt>
                <c:pt idx="212681">
                  <c:v>38114</c:v>
                </c:pt>
                <c:pt idx="212682">
                  <c:v>2630</c:v>
                </c:pt>
                <c:pt idx="212683">
                  <c:v>42782</c:v>
                </c:pt>
                <c:pt idx="212684">
                  <c:v>2630</c:v>
                </c:pt>
                <c:pt idx="212685">
                  <c:v>28654</c:v>
                </c:pt>
                <c:pt idx="212686">
                  <c:v>38613</c:v>
                </c:pt>
                <c:pt idx="212687">
                  <c:v>45814</c:v>
                </c:pt>
                <c:pt idx="212688">
                  <c:v>2630</c:v>
                </c:pt>
                <c:pt idx="212689">
                  <c:v>43779</c:v>
                </c:pt>
                <c:pt idx="212690">
                  <c:v>44032</c:v>
                </c:pt>
                <c:pt idx="212691">
                  <c:v>49501</c:v>
                </c:pt>
                <c:pt idx="212692">
                  <c:v>60043</c:v>
                </c:pt>
                <c:pt idx="212693">
                  <c:v>37122</c:v>
                </c:pt>
                <c:pt idx="212694">
                  <c:v>44397</c:v>
                </c:pt>
                <c:pt idx="212695">
                  <c:v>26423</c:v>
                </c:pt>
                <c:pt idx="212696">
                  <c:v>33951</c:v>
                </c:pt>
                <c:pt idx="212697">
                  <c:v>26211</c:v>
                </c:pt>
                <c:pt idx="212698">
                  <c:v>40859</c:v>
                </c:pt>
                <c:pt idx="212699">
                  <c:v>41818</c:v>
                </c:pt>
                <c:pt idx="212700">
                  <c:v>35951</c:v>
                </c:pt>
                <c:pt idx="212701">
                  <c:v>36359</c:v>
                </c:pt>
                <c:pt idx="212702">
                  <c:v>42441</c:v>
                </c:pt>
                <c:pt idx="212703">
                  <c:v>34192</c:v>
                </c:pt>
                <c:pt idx="212704">
                  <c:v>2630</c:v>
                </c:pt>
                <c:pt idx="212705">
                  <c:v>2630</c:v>
                </c:pt>
                <c:pt idx="212706">
                  <c:v>26711</c:v>
                </c:pt>
                <c:pt idx="212707">
                  <c:v>68553</c:v>
                </c:pt>
                <c:pt idx="212708">
                  <c:v>30115</c:v>
                </c:pt>
                <c:pt idx="212709">
                  <c:v>41081</c:v>
                </c:pt>
                <c:pt idx="212710">
                  <c:v>28392</c:v>
                </c:pt>
                <c:pt idx="212711">
                  <c:v>37702</c:v>
                </c:pt>
                <c:pt idx="212712">
                  <c:v>26789</c:v>
                </c:pt>
                <c:pt idx="212713">
                  <c:v>27948</c:v>
                </c:pt>
                <c:pt idx="212714">
                  <c:v>38240</c:v>
                </c:pt>
                <c:pt idx="212715">
                  <c:v>33852</c:v>
                </c:pt>
                <c:pt idx="212716">
                  <c:v>2630</c:v>
                </c:pt>
                <c:pt idx="212717">
                  <c:v>49993</c:v>
                </c:pt>
                <c:pt idx="212718">
                  <c:v>31769</c:v>
                </c:pt>
                <c:pt idx="212719">
                  <c:v>2630</c:v>
                </c:pt>
                <c:pt idx="212720">
                  <c:v>33474</c:v>
                </c:pt>
                <c:pt idx="212721">
                  <c:v>47929</c:v>
                </c:pt>
                <c:pt idx="212722">
                  <c:v>2630</c:v>
                </c:pt>
                <c:pt idx="212723">
                  <c:v>26562</c:v>
                </c:pt>
                <c:pt idx="212724">
                  <c:v>41280</c:v>
                </c:pt>
                <c:pt idx="212725">
                  <c:v>50277</c:v>
                </c:pt>
                <c:pt idx="212726">
                  <c:v>54984</c:v>
                </c:pt>
                <c:pt idx="212727">
                  <c:v>23669</c:v>
                </c:pt>
                <c:pt idx="212728">
                  <c:v>29749</c:v>
                </c:pt>
                <c:pt idx="212729">
                  <c:v>38839</c:v>
                </c:pt>
                <c:pt idx="212730">
                  <c:v>62515</c:v>
                </c:pt>
                <c:pt idx="212731">
                  <c:v>31160</c:v>
                </c:pt>
                <c:pt idx="212732">
                  <c:v>28652</c:v>
                </c:pt>
                <c:pt idx="212733">
                  <c:v>30289</c:v>
                </c:pt>
                <c:pt idx="212734">
                  <c:v>30732</c:v>
                </c:pt>
                <c:pt idx="212735">
                  <c:v>36890</c:v>
                </c:pt>
                <c:pt idx="212736">
                  <c:v>35694</c:v>
                </c:pt>
                <c:pt idx="212737">
                  <c:v>36346</c:v>
                </c:pt>
                <c:pt idx="212738">
                  <c:v>23159</c:v>
                </c:pt>
                <c:pt idx="212739">
                  <c:v>73022</c:v>
                </c:pt>
                <c:pt idx="212740">
                  <c:v>51333</c:v>
                </c:pt>
                <c:pt idx="212741">
                  <c:v>76578</c:v>
                </c:pt>
                <c:pt idx="212742">
                  <c:v>25766</c:v>
                </c:pt>
                <c:pt idx="212743">
                  <c:v>2630</c:v>
                </c:pt>
                <c:pt idx="212744">
                  <c:v>23834</c:v>
                </c:pt>
                <c:pt idx="212745">
                  <c:v>2630</c:v>
                </c:pt>
                <c:pt idx="212746">
                  <c:v>2630</c:v>
                </c:pt>
                <c:pt idx="212747">
                  <c:v>2630</c:v>
                </c:pt>
                <c:pt idx="212748">
                  <c:v>2630</c:v>
                </c:pt>
                <c:pt idx="212749">
                  <c:v>2630</c:v>
                </c:pt>
                <c:pt idx="212750">
                  <c:v>36829</c:v>
                </c:pt>
                <c:pt idx="212751">
                  <c:v>33380</c:v>
                </c:pt>
                <c:pt idx="212752">
                  <c:v>34963</c:v>
                </c:pt>
                <c:pt idx="212753">
                  <c:v>2630</c:v>
                </c:pt>
                <c:pt idx="212754">
                  <c:v>45588</c:v>
                </c:pt>
                <c:pt idx="212755">
                  <c:v>51195</c:v>
                </c:pt>
                <c:pt idx="212756">
                  <c:v>37841</c:v>
                </c:pt>
                <c:pt idx="212757">
                  <c:v>33170</c:v>
                </c:pt>
                <c:pt idx="212758">
                  <c:v>32291</c:v>
                </c:pt>
                <c:pt idx="212759">
                  <c:v>2630</c:v>
                </c:pt>
                <c:pt idx="212760">
                  <c:v>35254</c:v>
                </c:pt>
                <c:pt idx="212761">
                  <c:v>27536</c:v>
                </c:pt>
                <c:pt idx="212762">
                  <c:v>142995</c:v>
                </c:pt>
                <c:pt idx="212763">
                  <c:v>27553</c:v>
                </c:pt>
                <c:pt idx="212764">
                  <c:v>40745</c:v>
                </c:pt>
                <c:pt idx="212765">
                  <c:v>45134</c:v>
                </c:pt>
                <c:pt idx="212766">
                  <c:v>24625</c:v>
                </c:pt>
                <c:pt idx="212767">
                  <c:v>38316</c:v>
                </c:pt>
                <c:pt idx="212768">
                  <c:v>26315</c:v>
                </c:pt>
                <c:pt idx="212769">
                  <c:v>49128</c:v>
                </c:pt>
                <c:pt idx="212770">
                  <c:v>29539</c:v>
                </c:pt>
                <c:pt idx="212771">
                  <c:v>28933</c:v>
                </c:pt>
                <c:pt idx="212772">
                  <c:v>71760</c:v>
                </c:pt>
                <c:pt idx="212773">
                  <c:v>38537</c:v>
                </c:pt>
                <c:pt idx="212774">
                  <c:v>30261</c:v>
                </c:pt>
                <c:pt idx="212775">
                  <c:v>36522</c:v>
                </c:pt>
                <c:pt idx="212776">
                  <c:v>2630</c:v>
                </c:pt>
                <c:pt idx="212777">
                  <c:v>43577</c:v>
                </c:pt>
                <c:pt idx="212778">
                  <c:v>2630</c:v>
                </c:pt>
                <c:pt idx="212779">
                  <c:v>27996</c:v>
                </c:pt>
                <c:pt idx="212780">
                  <c:v>27470</c:v>
                </c:pt>
                <c:pt idx="212781">
                  <c:v>26685</c:v>
                </c:pt>
                <c:pt idx="212782">
                  <c:v>13557</c:v>
                </c:pt>
                <c:pt idx="212783">
                  <c:v>2630</c:v>
                </c:pt>
                <c:pt idx="212784">
                  <c:v>30638</c:v>
                </c:pt>
                <c:pt idx="212785">
                  <c:v>48201</c:v>
                </c:pt>
                <c:pt idx="212786">
                  <c:v>27531</c:v>
                </c:pt>
                <c:pt idx="212787">
                  <c:v>34001</c:v>
                </c:pt>
                <c:pt idx="212788">
                  <c:v>38330</c:v>
                </c:pt>
                <c:pt idx="212789">
                  <c:v>35590</c:v>
                </c:pt>
                <c:pt idx="212790">
                  <c:v>34190</c:v>
                </c:pt>
                <c:pt idx="212791">
                  <c:v>58294</c:v>
                </c:pt>
                <c:pt idx="212792">
                  <c:v>29424</c:v>
                </c:pt>
                <c:pt idx="212793">
                  <c:v>26610</c:v>
                </c:pt>
                <c:pt idx="212794">
                  <c:v>39667</c:v>
                </c:pt>
                <c:pt idx="212795">
                  <c:v>23416</c:v>
                </c:pt>
                <c:pt idx="212796">
                  <c:v>2630</c:v>
                </c:pt>
                <c:pt idx="212797">
                  <c:v>31798</c:v>
                </c:pt>
                <c:pt idx="212798">
                  <c:v>23227</c:v>
                </c:pt>
                <c:pt idx="212799">
                  <c:v>32624</c:v>
                </c:pt>
                <c:pt idx="212800">
                  <c:v>35075</c:v>
                </c:pt>
                <c:pt idx="212801">
                  <c:v>33875</c:v>
                </c:pt>
                <c:pt idx="212802">
                  <c:v>37480</c:v>
                </c:pt>
                <c:pt idx="212803">
                  <c:v>44317</c:v>
                </c:pt>
                <c:pt idx="212804">
                  <c:v>63282</c:v>
                </c:pt>
                <c:pt idx="212805">
                  <c:v>30992</c:v>
                </c:pt>
                <c:pt idx="212806">
                  <c:v>22010</c:v>
                </c:pt>
                <c:pt idx="212807">
                  <c:v>34813</c:v>
                </c:pt>
                <c:pt idx="212808">
                  <c:v>33812</c:v>
                </c:pt>
                <c:pt idx="212809">
                  <c:v>2630</c:v>
                </c:pt>
                <c:pt idx="212810">
                  <c:v>43879</c:v>
                </c:pt>
                <c:pt idx="212811">
                  <c:v>31509</c:v>
                </c:pt>
                <c:pt idx="212812">
                  <c:v>36778</c:v>
                </c:pt>
                <c:pt idx="212813">
                  <c:v>31453</c:v>
                </c:pt>
                <c:pt idx="212814">
                  <c:v>55329</c:v>
                </c:pt>
                <c:pt idx="212815">
                  <c:v>49860</c:v>
                </c:pt>
                <c:pt idx="212816">
                  <c:v>29065</c:v>
                </c:pt>
                <c:pt idx="212817">
                  <c:v>45118</c:v>
                </c:pt>
                <c:pt idx="212818">
                  <c:v>40429</c:v>
                </c:pt>
                <c:pt idx="212819">
                  <c:v>24838</c:v>
                </c:pt>
                <c:pt idx="212820">
                  <c:v>19957</c:v>
                </c:pt>
                <c:pt idx="212821">
                  <c:v>29965</c:v>
                </c:pt>
                <c:pt idx="212822">
                  <c:v>65514</c:v>
                </c:pt>
                <c:pt idx="212823">
                  <c:v>27234</c:v>
                </c:pt>
                <c:pt idx="212824">
                  <c:v>31124</c:v>
                </c:pt>
                <c:pt idx="212825">
                  <c:v>53542</c:v>
                </c:pt>
                <c:pt idx="212826">
                  <c:v>37683</c:v>
                </c:pt>
                <c:pt idx="212827">
                  <c:v>2630</c:v>
                </c:pt>
                <c:pt idx="212828">
                  <c:v>2630</c:v>
                </c:pt>
                <c:pt idx="212829">
                  <c:v>2630</c:v>
                </c:pt>
                <c:pt idx="212830">
                  <c:v>41152</c:v>
                </c:pt>
                <c:pt idx="212831">
                  <c:v>2630</c:v>
                </c:pt>
                <c:pt idx="212832">
                  <c:v>27285</c:v>
                </c:pt>
                <c:pt idx="212833">
                  <c:v>30282</c:v>
                </c:pt>
                <c:pt idx="212834">
                  <c:v>27329</c:v>
                </c:pt>
                <c:pt idx="212835">
                  <c:v>68326</c:v>
                </c:pt>
                <c:pt idx="212836">
                  <c:v>42655</c:v>
                </c:pt>
                <c:pt idx="212837">
                  <c:v>54588</c:v>
                </c:pt>
                <c:pt idx="212838">
                  <c:v>15305</c:v>
                </c:pt>
                <c:pt idx="212839">
                  <c:v>2630</c:v>
                </c:pt>
                <c:pt idx="212840">
                  <c:v>41702</c:v>
                </c:pt>
                <c:pt idx="212841">
                  <c:v>25247</c:v>
                </c:pt>
                <c:pt idx="212842">
                  <c:v>2630</c:v>
                </c:pt>
                <c:pt idx="212843">
                  <c:v>32151</c:v>
                </c:pt>
                <c:pt idx="212844">
                  <c:v>42689</c:v>
                </c:pt>
                <c:pt idx="212845">
                  <c:v>2630</c:v>
                </c:pt>
                <c:pt idx="212846">
                  <c:v>73012</c:v>
                </c:pt>
                <c:pt idx="212847">
                  <c:v>30891</c:v>
                </c:pt>
                <c:pt idx="212848">
                  <c:v>2630</c:v>
                </c:pt>
                <c:pt idx="212849">
                  <c:v>44704</c:v>
                </c:pt>
                <c:pt idx="212850">
                  <c:v>35097</c:v>
                </c:pt>
                <c:pt idx="212851">
                  <c:v>62755</c:v>
                </c:pt>
                <c:pt idx="212852">
                  <c:v>27233</c:v>
                </c:pt>
                <c:pt idx="212853">
                  <c:v>43464</c:v>
                </c:pt>
                <c:pt idx="212854">
                  <c:v>51318</c:v>
                </c:pt>
                <c:pt idx="212855">
                  <c:v>2630</c:v>
                </c:pt>
                <c:pt idx="212856">
                  <c:v>31557</c:v>
                </c:pt>
                <c:pt idx="212857">
                  <c:v>2630</c:v>
                </c:pt>
                <c:pt idx="212858">
                  <c:v>28914</c:v>
                </c:pt>
                <c:pt idx="212859">
                  <c:v>30208</c:v>
                </c:pt>
                <c:pt idx="212860">
                  <c:v>31724</c:v>
                </c:pt>
                <c:pt idx="212861">
                  <c:v>54391</c:v>
                </c:pt>
                <c:pt idx="212862">
                  <c:v>2630</c:v>
                </c:pt>
                <c:pt idx="212863">
                  <c:v>25577</c:v>
                </c:pt>
                <c:pt idx="212864">
                  <c:v>25756</c:v>
                </c:pt>
                <c:pt idx="212865">
                  <c:v>22891</c:v>
                </c:pt>
                <c:pt idx="212866">
                  <c:v>31369</c:v>
                </c:pt>
                <c:pt idx="212867">
                  <c:v>36905</c:v>
                </c:pt>
                <c:pt idx="212868">
                  <c:v>44799</c:v>
                </c:pt>
                <c:pt idx="212869">
                  <c:v>29689</c:v>
                </c:pt>
                <c:pt idx="212870">
                  <c:v>21030</c:v>
                </c:pt>
                <c:pt idx="212871">
                  <c:v>38254</c:v>
                </c:pt>
                <c:pt idx="212872">
                  <c:v>26231</c:v>
                </c:pt>
                <c:pt idx="212873">
                  <c:v>47517</c:v>
                </c:pt>
                <c:pt idx="212874">
                  <c:v>57480</c:v>
                </c:pt>
                <c:pt idx="212875">
                  <c:v>36516</c:v>
                </c:pt>
                <c:pt idx="212876">
                  <c:v>28202</c:v>
                </c:pt>
                <c:pt idx="212877">
                  <c:v>32973</c:v>
                </c:pt>
                <c:pt idx="212878">
                  <c:v>2630</c:v>
                </c:pt>
                <c:pt idx="212879">
                  <c:v>50854</c:v>
                </c:pt>
                <c:pt idx="212880">
                  <c:v>30512</c:v>
                </c:pt>
                <c:pt idx="212881">
                  <c:v>31300</c:v>
                </c:pt>
                <c:pt idx="212882">
                  <c:v>37732</c:v>
                </c:pt>
                <c:pt idx="212883">
                  <c:v>34001</c:v>
                </c:pt>
                <c:pt idx="212884">
                  <c:v>26288</c:v>
                </c:pt>
                <c:pt idx="212885">
                  <c:v>40571</c:v>
                </c:pt>
                <c:pt idx="212886">
                  <c:v>30302</c:v>
                </c:pt>
                <c:pt idx="212887">
                  <c:v>32312</c:v>
                </c:pt>
                <c:pt idx="212888">
                  <c:v>42778</c:v>
                </c:pt>
                <c:pt idx="212889">
                  <c:v>52401</c:v>
                </c:pt>
                <c:pt idx="212890">
                  <c:v>44201</c:v>
                </c:pt>
                <c:pt idx="212891">
                  <c:v>29424</c:v>
                </c:pt>
                <c:pt idx="212892">
                  <c:v>2630</c:v>
                </c:pt>
                <c:pt idx="212893">
                  <c:v>39954</c:v>
                </c:pt>
                <c:pt idx="212894">
                  <c:v>41938</c:v>
                </c:pt>
                <c:pt idx="212895">
                  <c:v>30815</c:v>
                </c:pt>
                <c:pt idx="212896">
                  <c:v>29288</c:v>
                </c:pt>
                <c:pt idx="212897">
                  <c:v>34076</c:v>
                </c:pt>
                <c:pt idx="212898">
                  <c:v>32832</c:v>
                </c:pt>
                <c:pt idx="212899">
                  <c:v>66940</c:v>
                </c:pt>
                <c:pt idx="212900">
                  <c:v>21064</c:v>
                </c:pt>
                <c:pt idx="212901">
                  <c:v>41807</c:v>
                </c:pt>
                <c:pt idx="212902">
                  <c:v>37599</c:v>
                </c:pt>
                <c:pt idx="212903">
                  <c:v>26830</c:v>
                </c:pt>
                <c:pt idx="212904">
                  <c:v>29002</c:v>
                </c:pt>
                <c:pt idx="212905">
                  <c:v>2630</c:v>
                </c:pt>
                <c:pt idx="212906">
                  <c:v>45456</c:v>
                </c:pt>
                <c:pt idx="212907">
                  <c:v>38226</c:v>
                </c:pt>
                <c:pt idx="212908">
                  <c:v>50419</c:v>
                </c:pt>
                <c:pt idx="212909">
                  <c:v>32532</c:v>
                </c:pt>
                <c:pt idx="212910">
                  <c:v>25323</c:v>
                </c:pt>
                <c:pt idx="212911">
                  <c:v>23631</c:v>
                </c:pt>
                <c:pt idx="212912">
                  <c:v>45107</c:v>
                </c:pt>
                <c:pt idx="212913">
                  <c:v>23618</c:v>
                </c:pt>
                <c:pt idx="212914">
                  <c:v>30890</c:v>
                </c:pt>
                <c:pt idx="212915">
                  <c:v>37646</c:v>
                </c:pt>
                <c:pt idx="212916">
                  <c:v>42880</c:v>
                </c:pt>
                <c:pt idx="212917">
                  <c:v>25148</c:v>
                </c:pt>
                <c:pt idx="212918">
                  <c:v>30447</c:v>
                </c:pt>
                <c:pt idx="212919">
                  <c:v>35585</c:v>
                </c:pt>
                <c:pt idx="212920">
                  <c:v>2630</c:v>
                </c:pt>
                <c:pt idx="212921">
                  <c:v>32925</c:v>
                </c:pt>
                <c:pt idx="212922">
                  <c:v>2630</c:v>
                </c:pt>
                <c:pt idx="212923">
                  <c:v>24640</c:v>
                </c:pt>
                <c:pt idx="212924">
                  <c:v>22785</c:v>
                </c:pt>
                <c:pt idx="212925">
                  <c:v>75765</c:v>
                </c:pt>
                <c:pt idx="212926">
                  <c:v>59860</c:v>
                </c:pt>
                <c:pt idx="212927">
                  <c:v>2630</c:v>
                </c:pt>
                <c:pt idx="212928">
                  <c:v>41881</c:v>
                </c:pt>
                <c:pt idx="212929">
                  <c:v>37159</c:v>
                </c:pt>
                <c:pt idx="212930">
                  <c:v>34207</c:v>
                </c:pt>
                <c:pt idx="212931">
                  <c:v>41346</c:v>
                </c:pt>
                <c:pt idx="212932">
                  <c:v>68331</c:v>
                </c:pt>
                <c:pt idx="212933">
                  <c:v>32219</c:v>
                </c:pt>
                <c:pt idx="212934">
                  <c:v>2630</c:v>
                </c:pt>
                <c:pt idx="212935">
                  <c:v>18813</c:v>
                </c:pt>
                <c:pt idx="212936">
                  <c:v>37763</c:v>
                </c:pt>
                <c:pt idx="212937">
                  <c:v>38897</c:v>
                </c:pt>
                <c:pt idx="212938">
                  <c:v>26725</c:v>
                </c:pt>
                <c:pt idx="212939">
                  <c:v>34570</c:v>
                </c:pt>
                <c:pt idx="212940">
                  <c:v>2630</c:v>
                </c:pt>
                <c:pt idx="212941">
                  <c:v>37770</c:v>
                </c:pt>
                <c:pt idx="212942">
                  <c:v>72554</c:v>
                </c:pt>
                <c:pt idx="212943">
                  <c:v>33224</c:v>
                </c:pt>
                <c:pt idx="212944">
                  <c:v>22110</c:v>
                </c:pt>
                <c:pt idx="212945">
                  <c:v>2630</c:v>
                </c:pt>
                <c:pt idx="212946">
                  <c:v>37954</c:v>
                </c:pt>
                <c:pt idx="212947">
                  <c:v>31425</c:v>
                </c:pt>
                <c:pt idx="212948">
                  <c:v>29036</c:v>
                </c:pt>
                <c:pt idx="212949">
                  <c:v>2630</c:v>
                </c:pt>
                <c:pt idx="212950">
                  <c:v>30301</c:v>
                </c:pt>
                <c:pt idx="212951">
                  <c:v>38004</c:v>
                </c:pt>
                <c:pt idx="212952">
                  <c:v>32922</c:v>
                </c:pt>
                <c:pt idx="212953">
                  <c:v>2630</c:v>
                </c:pt>
                <c:pt idx="212954">
                  <c:v>28680</c:v>
                </c:pt>
                <c:pt idx="212955">
                  <c:v>30522</c:v>
                </c:pt>
                <c:pt idx="212956">
                  <c:v>2630</c:v>
                </c:pt>
                <c:pt idx="212957">
                  <c:v>37697</c:v>
                </c:pt>
                <c:pt idx="212958">
                  <c:v>35720</c:v>
                </c:pt>
                <c:pt idx="212959">
                  <c:v>2630</c:v>
                </c:pt>
                <c:pt idx="212960">
                  <c:v>47124</c:v>
                </c:pt>
                <c:pt idx="212961">
                  <c:v>2630</c:v>
                </c:pt>
                <c:pt idx="212962">
                  <c:v>32679</c:v>
                </c:pt>
                <c:pt idx="212963">
                  <c:v>33638</c:v>
                </c:pt>
                <c:pt idx="212964">
                  <c:v>34140</c:v>
                </c:pt>
                <c:pt idx="212965">
                  <c:v>20520</c:v>
                </c:pt>
                <c:pt idx="212966">
                  <c:v>21936</c:v>
                </c:pt>
                <c:pt idx="212967">
                  <c:v>2630</c:v>
                </c:pt>
                <c:pt idx="212968">
                  <c:v>55049</c:v>
                </c:pt>
                <c:pt idx="212969">
                  <c:v>42079</c:v>
                </c:pt>
                <c:pt idx="212970">
                  <c:v>30287</c:v>
                </c:pt>
                <c:pt idx="212971">
                  <c:v>61344</c:v>
                </c:pt>
                <c:pt idx="212972">
                  <c:v>37676</c:v>
                </c:pt>
                <c:pt idx="212973">
                  <c:v>20191</c:v>
                </c:pt>
                <c:pt idx="212974">
                  <c:v>42228</c:v>
                </c:pt>
                <c:pt idx="212975">
                  <c:v>18049</c:v>
                </c:pt>
                <c:pt idx="212976">
                  <c:v>2630</c:v>
                </c:pt>
                <c:pt idx="212977">
                  <c:v>36972</c:v>
                </c:pt>
                <c:pt idx="212978">
                  <c:v>34497</c:v>
                </c:pt>
                <c:pt idx="212979">
                  <c:v>37294</c:v>
                </c:pt>
                <c:pt idx="212980">
                  <c:v>35956</c:v>
                </c:pt>
                <c:pt idx="212981">
                  <c:v>32308</c:v>
                </c:pt>
                <c:pt idx="212982">
                  <c:v>24498</c:v>
                </c:pt>
                <c:pt idx="212983">
                  <c:v>53223</c:v>
                </c:pt>
                <c:pt idx="212984">
                  <c:v>2630</c:v>
                </c:pt>
                <c:pt idx="212985">
                  <c:v>31470</c:v>
                </c:pt>
                <c:pt idx="212986">
                  <c:v>62759</c:v>
                </c:pt>
                <c:pt idx="212987">
                  <c:v>45110</c:v>
                </c:pt>
                <c:pt idx="212988">
                  <c:v>17758</c:v>
                </c:pt>
                <c:pt idx="212989">
                  <c:v>23949</c:v>
                </c:pt>
                <c:pt idx="212990">
                  <c:v>2630</c:v>
                </c:pt>
                <c:pt idx="212991">
                  <c:v>35939</c:v>
                </c:pt>
                <c:pt idx="212992">
                  <c:v>29115</c:v>
                </c:pt>
                <c:pt idx="212993">
                  <c:v>39666</c:v>
                </c:pt>
                <c:pt idx="212994">
                  <c:v>51865</c:v>
                </c:pt>
                <c:pt idx="212995">
                  <c:v>86784</c:v>
                </c:pt>
                <c:pt idx="212996">
                  <c:v>2630</c:v>
                </c:pt>
                <c:pt idx="212997">
                  <c:v>40910</c:v>
                </c:pt>
                <c:pt idx="212998">
                  <c:v>31536</c:v>
                </c:pt>
                <c:pt idx="212999">
                  <c:v>30690</c:v>
                </c:pt>
                <c:pt idx="213000">
                  <c:v>29871</c:v>
                </c:pt>
                <c:pt idx="213001">
                  <c:v>27948</c:v>
                </c:pt>
                <c:pt idx="213002">
                  <c:v>26302</c:v>
                </c:pt>
                <c:pt idx="213003">
                  <c:v>52719</c:v>
                </c:pt>
                <c:pt idx="213004">
                  <c:v>2630</c:v>
                </c:pt>
                <c:pt idx="213005">
                  <c:v>33898</c:v>
                </c:pt>
                <c:pt idx="213006">
                  <c:v>47073</c:v>
                </c:pt>
                <c:pt idx="213007">
                  <c:v>19616</c:v>
                </c:pt>
                <c:pt idx="213008">
                  <c:v>24705</c:v>
                </c:pt>
                <c:pt idx="213009">
                  <c:v>23381</c:v>
                </c:pt>
                <c:pt idx="213010">
                  <c:v>2630</c:v>
                </c:pt>
                <c:pt idx="213011">
                  <c:v>30290</c:v>
                </c:pt>
                <c:pt idx="213012">
                  <c:v>2630</c:v>
                </c:pt>
                <c:pt idx="213013">
                  <c:v>26503</c:v>
                </c:pt>
                <c:pt idx="213014">
                  <c:v>41741</c:v>
                </c:pt>
                <c:pt idx="213015">
                  <c:v>55448</c:v>
                </c:pt>
                <c:pt idx="213016">
                  <c:v>35052</c:v>
                </c:pt>
                <c:pt idx="213017">
                  <c:v>2630</c:v>
                </c:pt>
                <c:pt idx="213018">
                  <c:v>28941</c:v>
                </c:pt>
                <c:pt idx="213019">
                  <c:v>34583</c:v>
                </c:pt>
                <c:pt idx="213020">
                  <c:v>29481</c:v>
                </c:pt>
                <c:pt idx="213021">
                  <c:v>20748</c:v>
                </c:pt>
                <c:pt idx="213022">
                  <c:v>31960</c:v>
                </c:pt>
                <c:pt idx="213023">
                  <c:v>2630</c:v>
                </c:pt>
                <c:pt idx="213024">
                  <c:v>49612</c:v>
                </c:pt>
                <c:pt idx="213025">
                  <c:v>45826</c:v>
                </c:pt>
                <c:pt idx="213026">
                  <c:v>41557</c:v>
                </c:pt>
                <c:pt idx="213027">
                  <c:v>2630</c:v>
                </c:pt>
                <c:pt idx="213028">
                  <c:v>20549</c:v>
                </c:pt>
                <c:pt idx="213029">
                  <c:v>35325</c:v>
                </c:pt>
                <c:pt idx="213030">
                  <c:v>40818</c:v>
                </c:pt>
                <c:pt idx="213031">
                  <c:v>16936</c:v>
                </c:pt>
                <c:pt idx="213032">
                  <c:v>27033</c:v>
                </c:pt>
                <c:pt idx="213033">
                  <c:v>36747</c:v>
                </c:pt>
                <c:pt idx="213034">
                  <c:v>2630</c:v>
                </c:pt>
                <c:pt idx="213035">
                  <c:v>34282</c:v>
                </c:pt>
                <c:pt idx="213036">
                  <c:v>44375</c:v>
                </c:pt>
                <c:pt idx="213037">
                  <c:v>26326</c:v>
                </c:pt>
                <c:pt idx="213038">
                  <c:v>36934</c:v>
                </c:pt>
                <c:pt idx="213039">
                  <c:v>59857</c:v>
                </c:pt>
                <c:pt idx="213040">
                  <c:v>2630</c:v>
                </c:pt>
                <c:pt idx="213041">
                  <c:v>28075</c:v>
                </c:pt>
                <c:pt idx="213042">
                  <c:v>24406</c:v>
                </c:pt>
                <c:pt idx="213043">
                  <c:v>2630</c:v>
                </c:pt>
                <c:pt idx="213044">
                  <c:v>59444</c:v>
                </c:pt>
                <c:pt idx="213045">
                  <c:v>42354</c:v>
                </c:pt>
                <c:pt idx="213046">
                  <c:v>2630</c:v>
                </c:pt>
                <c:pt idx="213047">
                  <c:v>28574</c:v>
                </c:pt>
                <c:pt idx="213048">
                  <c:v>2630</c:v>
                </c:pt>
                <c:pt idx="213049">
                  <c:v>27784</c:v>
                </c:pt>
                <c:pt idx="213050">
                  <c:v>54232</c:v>
                </c:pt>
                <c:pt idx="213051">
                  <c:v>35922</c:v>
                </c:pt>
                <c:pt idx="213052">
                  <c:v>29605</c:v>
                </c:pt>
                <c:pt idx="213053">
                  <c:v>32713</c:v>
                </c:pt>
                <c:pt idx="213054">
                  <c:v>35613</c:v>
                </c:pt>
                <c:pt idx="213055">
                  <c:v>48992</c:v>
                </c:pt>
                <c:pt idx="213056">
                  <c:v>30906</c:v>
                </c:pt>
                <c:pt idx="213057">
                  <c:v>41385</c:v>
                </c:pt>
                <c:pt idx="213058">
                  <c:v>23860</c:v>
                </c:pt>
                <c:pt idx="213059">
                  <c:v>2630</c:v>
                </c:pt>
                <c:pt idx="213060">
                  <c:v>39867</c:v>
                </c:pt>
                <c:pt idx="213061">
                  <c:v>31330</c:v>
                </c:pt>
                <c:pt idx="213062">
                  <c:v>2630</c:v>
                </c:pt>
                <c:pt idx="213063">
                  <c:v>34719</c:v>
                </c:pt>
                <c:pt idx="213064">
                  <c:v>46995</c:v>
                </c:pt>
                <c:pt idx="213065">
                  <c:v>22974</c:v>
                </c:pt>
                <c:pt idx="213066">
                  <c:v>41053</c:v>
                </c:pt>
                <c:pt idx="213067">
                  <c:v>35243</c:v>
                </c:pt>
                <c:pt idx="213068">
                  <c:v>34619</c:v>
                </c:pt>
                <c:pt idx="213069">
                  <c:v>2630</c:v>
                </c:pt>
                <c:pt idx="213070">
                  <c:v>45627</c:v>
                </c:pt>
                <c:pt idx="213071">
                  <c:v>2630</c:v>
                </c:pt>
                <c:pt idx="213072">
                  <c:v>34609</c:v>
                </c:pt>
                <c:pt idx="213073">
                  <c:v>33526</c:v>
                </c:pt>
                <c:pt idx="213074">
                  <c:v>45513</c:v>
                </c:pt>
                <c:pt idx="213075">
                  <c:v>28005</c:v>
                </c:pt>
                <c:pt idx="213076">
                  <c:v>22399</c:v>
                </c:pt>
                <c:pt idx="213077">
                  <c:v>39896</c:v>
                </c:pt>
                <c:pt idx="213078">
                  <c:v>42336</c:v>
                </c:pt>
                <c:pt idx="213079">
                  <c:v>46645</c:v>
                </c:pt>
                <c:pt idx="213080">
                  <c:v>27815</c:v>
                </c:pt>
                <c:pt idx="213081">
                  <c:v>31610</c:v>
                </c:pt>
                <c:pt idx="213082">
                  <c:v>30444</c:v>
                </c:pt>
                <c:pt idx="213083">
                  <c:v>26234</c:v>
                </c:pt>
                <c:pt idx="213084">
                  <c:v>53812</c:v>
                </c:pt>
                <c:pt idx="213085">
                  <c:v>2630</c:v>
                </c:pt>
                <c:pt idx="213086">
                  <c:v>40132</c:v>
                </c:pt>
                <c:pt idx="213087">
                  <c:v>29546</c:v>
                </c:pt>
                <c:pt idx="213088">
                  <c:v>2630</c:v>
                </c:pt>
                <c:pt idx="213089">
                  <c:v>39177</c:v>
                </c:pt>
                <c:pt idx="213090">
                  <c:v>2630</c:v>
                </c:pt>
                <c:pt idx="213091">
                  <c:v>37024</c:v>
                </c:pt>
                <c:pt idx="213092">
                  <c:v>31160</c:v>
                </c:pt>
                <c:pt idx="213093">
                  <c:v>35800</c:v>
                </c:pt>
                <c:pt idx="213094">
                  <c:v>43690</c:v>
                </c:pt>
                <c:pt idx="213095">
                  <c:v>32969</c:v>
                </c:pt>
                <c:pt idx="213096">
                  <c:v>32540</c:v>
                </c:pt>
                <c:pt idx="213097">
                  <c:v>32426</c:v>
                </c:pt>
                <c:pt idx="213098">
                  <c:v>29490</c:v>
                </c:pt>
                <c:pt idx="213099">
                  <c:v>2630</c:v>
                </c:pt>
                <c:pt idx="213100">
                  <c:v>49183</c:v>
                </c:pt>
                <c:pt idx="213101">
                  <c:v>2630</c:v>
                </c:pt>
                <c:pt idx="213102">
                  <c:v>35946</c:v>
                </c:pt>
                <c:pt idx="213103">
                  <c:v>31996</c:v>
                </c:pt>
                <c:pt idx="213104">
                  <c:v>37066</c:v>
                </c:pt>
                <c:pt idx="213105">
                  <c:v>30776</c:v>
                </c:pt>
                <c:pt idx="213106">
                  <c:v>32718</c:v>
                </c:pt>
                <c:pt idx="213107">
                  <c:v>25719</c:v>
                </c:pt>
                <c:pt idx="213108">
                  <c:v>2630</c:v>
                </c:pt>
                <c:pt idx="213109">
                  <c:v>2630</c:v>
                </c:pt>
                <c:pt idx="213110">
                  <c:v>36684</c:v>
                </c:pt>
                <c:pt idx="213111">
                  <c:v>28218</c:v>
                </c:pt>
                <c:pt idx="213112">
                  <c:v>39400</c:v>
                </c:pt>
                <c:pt idx="213113">
                  <c:v>23868</c:v>
                </c:pt>
                <c:pt idx="213114">
                  <c:v>31778</c:v>
                </c:pt>
                <c:pt idx="213115">
                  <c:v>2630</c:v>
                </c:pt>
                <c:pt idx="213116">
                  <c:v>42990</c:v>
                </c:pt>
                <c:pt idx="213117">
                  <c:v>45559</c:v>
                </c:pt>
                <c:pt idx="213118">
                  <c:v>84600</c:v>
                </c:pt>
                <c:pt idx="213119">
                  <c:v>28228</c:v>
                </c:pt>
                <c:pt idx="213120">
                  <c:v>27583</c:v>
                </c:pt>
                <c:pt idx="213121">
                  <c:v>39965</c:v>
                </c:pt>
                <c:pt idx="213122">
                  <c:v>27082</c:v>
                </c:pt>
                <c:pt idx="213123">
                  <c:v>24535</c:v>
                </c:pt>
                <c:pt idx="213124">
                  <c:v>34552</c:v>
                </c:pt>
                <c:pt idx="213125">
                  <c:v>56005</c:v>
                </c:pt>
                <c:pt idx="213126">
                  <c:v>19759</c:v>
                </c:pt>
                <c:pt idx="213127">
                  <c:v>49727</c:v>
                </c:pt>
                <c:pt idx="213128">
                  <c:v>46171</c:v>
                </c:pt>
                <c:pt idx="213129">
                  <c:v>36407</c:v>
                </c:pt>
                <c:pt idx="213130">
                  <c:v>28667</c:v>
                </c:pt>
                <c:pt idx="213131">
                  <c:v>2630</c:v>
                </c:pt>
                <c:pt idx="213132">
                  <c:v>29153</c:v>
                </c:pt>
                <c:pt idx="213133">
                  <c:v>29687</c:v>
                </c:pt>
                <c:pt idx="213134">
                  <c:v>38492</c:v>
                </c:pt>
                <c:pt idx="213135">
                  <c:v>48772</c:v>
                </c:pt>
                <c:pt idx="213136">
                  <c:v>46460</c:v>
                </c:pt>
                <c:pt idx="213137">
                  <c:v>2630</c:v>
                </c:pt>
                <c:pt idx="213138">
                  <c:v>42830</c:v>
                </c:pt>
                <c:pt idx="213139">
                  <c:v>43457</c:v>
                </c:pt>
                <c:pt idx="213140">
                  <c:v>37843</c:v>
                </c:pt>
                <c:pt idx="213141">
                  <c:v>46333</c:v>
                </c:pt>
                <c:pt idx="213142">
                  <c:v>27304</c:v>
                </c:pt>
                <c:pt idx="213143">
                  <c:v>2630</c:v>
                </c:pt>
                <c:pt idx="213144">
                  <c:v>52490</c:v>
                </c:pt>
                <c:pt idx="213145">
                  <c:v>23040</c:v>
                </c:pt>
                <c:pt idx="213146">
                  <c:v>2630</c:v>
                </c:pt>
                <c:pt idx="213147">
                  <c:v>27152</c:v>
                </c:pt>
                <c:pt idx="213148">
                  <c:v>33039</c:v>
                </c:pt>
                <c:pt idx="213149">
                  <c:v>30765</c:v>
                </c:pt>
                <c:pt idx="213150">
                  <c:v>31097</c:v>
                </c:pt>
                <c:pt idx="213151">
                  <c:v>2630</c:v>
                </c:pt>
                <c:pt idx="213152">
                  <c:v>56368</c:v>
                </c:pt>
                <c:pt idx="213153">
                  <c:v>50752</c:v>
                </c:pt>
                <c:pt idx="213154">
                  <c:v>19138</c:v>
                </c:pt>
                <c:pt idx="213155">
                  <c:v>24834</c:v>
                </c:pt>
                <c:pt idx="213156">
                  <c:v>33637</c:v>
                </c:pt>
                <c:pt idx="213157">
                  <c:v>33083</c:v>
                </c:pt>
                <c:pt idx="213158">
                  <c:v>43943</c:v>
                </c:pt>
                <c:pt idx="213159">
                  <c:v>32681</c:v>
                </c:pt>
                <c:pt idx="213160">
                  <c:v>2630</c:v>
                </c:pt>
                <c:pt idx="213161">
                  <c:v>27231</c:v>
                </c:pt>
                <c:pt idx="213162">
                  <c:v>50136</c:v>
                </c:pt>
                <c:pt idx="213163">
                  <c:v>2630</c:v>
                </c:pt>
                <c:pt idx="213164">
                  <c:v>31551</c:v>
                </c:pt>
                <c:pt idx="213165">
                  <c:v>66426</c:v>
                </c:pt>
                <c:pt idx="213166">
                  <c:v>54969</c:v>
                </c:pt>
                <c:pt idx="213167">
                  <c:v>26489</c:v>
                </c:pt>
                <c:pt idx="213168">
                  <c:v>2630</c:v>
                </c:pt>
                <c:pt idx="213169">
                  <c:v>2630</c:v>
                </c:pt>
                <c:pt idx="213170">
                  <c:v>2630</c:v>
                </c:pt>
                <c:pt idx="213171">
                  <c:v>2630</c:v>
                </c:pt>
                <c:pt idx="213172">
                  <c:v>35653</c:v>
                </c:pt>
                <c:pt idx="213173">
                  <c:v>43314</c:v>
                </c:pt>
                <c:pt idx="213174">
                  <c:v>45423</c:v>
                </c:pt>
                <c:pt idx="213175">
                  <c:v>37796</c:v>
                </c:pt>
                <c:pt idx="213176">
                  <c:v>36375</c:v>
                </c:pt>
                <c:pt idx="213177">
                  <c:v>23350</c:v>
                </c:pt>
                <c:pt idx="213178">
                  <c:v>34223</c:v>
                </c:pt>
                <c:pt idx="213179">
                  <c:v>41724</c:v>
                </c:pt>
                <c:pt idx="213180">
                  <c:v>23492</c:v>
                </c:pt>
                <c:pt idx="213181">
                  <c:v>41405</c:v>
                </c:pt>
                <c:pt idx="213182">
                  <c:v>21926</c:v>
                </c:pt>
                <c:pt idx="213183">
                  <c:v>2630</c:v>
                </c:pt>
                <c:pt idx="213184">
                  <c:v>29930</c:v>
                </c:pt>
                <c:pt idx="213185">
                  <c:v>29287</c:v>
                </c:pt>
                <c:pt idx="213186">
                  <c:v>28899</c:v>
                </c:pt>
                <c:pt idx="213187">
                  <c:v>32883</c:v>
                </c:pt>
                <c:pt idx="213188">
                  <c:v>33653</c:v>
                </c:pt>
                <c:pt idx="213189">
                  <c:v>2630</c:v>
                </c:pt>
                <c:pt idx="213190">
                  <c:v>2630</c:v>
                </c:pt>
                <c:pt idx="213191">
                  <c:v>51405</c:v>
                </c:pt>
                <c:pt idx="213192">
                  <c:v>34853</c:v>
                </c:pt>
                <c:pt idx="213193">
                  <c:v>26501</c:v>
                </c:pt>
                <c:pt idx="213194">
                  <c:v>78781</c:v>
                </c:pt>
                <c:pt idx="213195">
                  <c:v>32752</c:v>
                </c:pt>
                <c:pt idx="213196">
                  <c:v>2630</c:v>
                </c:pt>
                <c:pt idx="213197">
                  <c:v>2630</c:v>
                </c:pt>
                <c:pt idx="213198">
                  <c:v>29866</c:v>
                </c:pt>
                <c:pt idx="213199">
                  <c:v>29207</c:v>
                </c:pt>
                <c:pt idx="213200">
                  <c:v>33462</c:v>
                </c:pt>
                <c:pt idx="213201">
                  <c:v>32591</c:v>
                </c:pt>
                <c:pt idx="213202">
                  <c:v>2630</c:v>
                </c:pt>
                <c:pt idx="213203">
                  <c:v>21869</c:v>
                </c:pt>
                <c:pt idx="213204">
                  <c:v>22234</c:v>
                </c:pt>
                <c:pt idx="213205">
                  <c:v>28225</c:v>
                </c:pt>
                <c:pt idx="213206">
                  <c:v>30987</c:v>
                </c:pt>
                <c:pt idx="213207">
                  <c:v>32319</c:v>
                </c:pt>
                <c:pt idx="213208">
                  <c:v>29710</c:v>
                </c:pt>
                <c:pt idx="213209">
                  <c:v>41837</c:v>
                </c:pt>
                <c:pt idx="213210">
                  <c:v>32234</c:v>
                </c:pt>
                <c:pt idx="213211">
                  <c:v>2630</c:v>
                </c:pt>
                <c:pt idx="213212">
                  <c:v>30771</c:v>
                </c:pt>
                <c:pt idx="213213">
                  <c:v>47025</c:v>
                </c:pt>
                <c:pt idx="213214">
                  <c:v>29480</c:v>
                </c:pt>
                <c:pt idx="213215">
                  <c:v>27500</c:v>
                </c:pt>
                <c:pt idx="213216">
                  <c:v>47904</c:v>
                </c:pt>
                <c:pt idx="213217">
                  <c:v>51943</c:v>
                </c:pt>
                <c:pt idx="213218">
                  <c:v>40623</c:v>
                </c:pt>
                <c:pt idx="213219">
                  <c:v>34237</c:v>
                </c:pt>
                <c:pt idx="213220">
                  <c:v>46935</c:v>
                </c:pt>
                <c:pt idx="213221">
                  <c:v>18553</c:v>
                </c:pt>
                <c:pt idx="213222">
                  <c:v>42120</c:v>
                </c:pt>
                <c:pt idx="213223">
                  <c:v>2630</c:v>
                </c:pt>
                <c:pt idx="213224">
                  <c:v>35501</c:v>
                </c:pt>
                <c:pt idx="213225">
                  <c:v>25419</c:v>
                </c:pt>
                <c:pt idx="213226">
                  <c:v>2630</c:v>
                </c:pt>
                <c:pt idx="213227">
                  <c:v>36538</c:v>
                </c:pt>
                <c:pt idx="213228">
                  <c:v>37338</c:v>
                </c:pt>
                <c:pt idx="213229">
                  <c:v>34123</c:v>
                </c:pt>
                <c:pt idx="213230">
                  <c:v>79895</c:v>
                </c:pt>
                <c:pt idx="213231">
                  <c:v>28029</c:v>
                </c:pt>
                <c:pt idx="213232">
                  <c:v>2630</c:v>
                </c:pt>
                <c:pt idx="213233">
                  <c:v>38045</c:v>
                </c:pt>
                <c:pt idx="213234">
                  <c:v>69063</c:v>
                </c:pt>
                <c:pt idx="213235">
                  <c:v>95130</c:v>
                </c:pt>
                <c:pt idx="213236">
                  <c:v>2630</c:v>
                </c:pt>
                <c:pt idx="213237">
                  <c:v>30218</c:v>
                </c:pt>
                <c:pt idx="213238">
                  <c:v>35122</c:v>
                </c:pt>
                <c:pt idx="213239">
                  <c:v>24674</c:v>
                </c:pt>
                <c:pt idx="213240">
                  <c:v>51015</c:v>
                </c:pt>
                <c:pt idx="213241">
                  <c:v>54227</c:v>
                </c:pt>
                <c:pt idx="213242">
                  <c:v>46740</c:v>
                </c:pt>
                <c:pt idx="213243">
                  <c:v>29416</c:v>
                </c:pt>
                <c:pt idx="213244">
                  <c:v>30604</c:v>
                </c:pt>
                <c:pt idx="213245">
                  <c:v>40233</c:v>
                </c:pt>
                <c:pt idx="213246">
                  <c:v>21054</c:v>
                </c:pt>
                <c:pt idx="213247">
                  <c:v>62900</c:v>
                </c:pt>
                <c:pt idx="213248">
                  <c:v>60543</c:v>
                </c:pt>
                <c:pt idx="213249">
                  <c:v>23692</c:v>
                </c:pt>
                <c:pt idx="213250">
                  <c:v>2630</c:v>
                </c:pt>
                <c:pt idx="213251">
                  <c:v>42032</c:v>
                </c:pt>
                <c:pt idx="213252">
                  <c:v>25374</c:v>
                </c:pt>
                <c:pt idx="213253">
                  <c:v>29598</c:v>
                </c:pt>
                <c:pt idx="213254">
                  <c:v>2630</c:v>
                </c:pt>
                <c:pt idx="213255">
                  <c:v>2630</c:v>
                </c:pt>
                <c:pt idx="213256">
                  <c:v>26149</c:v>
                </c:pt>
                <c:pt idx="213257">
                  <c:v>22714</c:v>
                </c:pt>
                <c:pt idx="213258">
                  <c:v>23918</c:v>
                </c:pt>
                <c:pt idx="213259">
                  <c:v>24046</c:v>
                </c:pt>
                <c:pt idx="213260">
                  <c:v>2630</c:v>
                </c:pt>
                <c:pt idx="213261">
                  <c:v>27425</c:v>
                </c:pt>
                <c:pt idx="213262">
                  <c:v>58798</c:v>
                </c:pt>
                <c:pt idx="213263">
                  <c:v>37260</c:v>
                </c:pt>
                <c:pt idx="213264">
                  <c:v>2630</c:v>
                </c:pt>
                <c:pt idx="213265">
                  <c:v>32234</c:v>
                </c:pt>
                <c:pt idx="213266">
                  <c:v>57501</c:v>
                </c:pt>
                <c:pt idx="213267">
                  <c:v>24067</c:v>
                </c:pt>
                <c:pt idx="213268">
                  <c:v>41028</c:v>
                </c:pt>
                <c:pt idx="213269">
                  <c:v>48906</c:v>
                </c:pt>
                <c:pt idx="213270">
                  <c:v>28023</c:v>
                </c:pt>
                <c:pt idx="213271">
                  <c:v>21761</c:v>
                </c:pt>
                <c:pt idx="213272">
                  <c:v>29574</c:v>
                </c:pt>
                <c:pt idx="213273">
                  <c:v>56041</c:v>
                </c:pt>
                <c:pt idx="213274">
                  <c:v>23931</c:v>
                </c:pt>
                <c:pt idx="213275">
                  <c:v>44247</c:v>
                </c:pt>
                <c:pt idx="213276">
                  <c:v>65980</c:v>
                </c:pt>
                <c:pt idx="213277">
                  <c:v>29116</c:v>
                </c:pt>
                <c:pt idx="213278">
                  <c:v>38065</c:v>
                </c:pt>
                <c:pt idx="213279">
                  <c:v>2630</c:v>
                </c:pt>
                <c:pt idx="213280">
                  <c:v>41334</c:v>
                </c:pt>
                <c:pt idx="213281">
                  <c:v>31199</c:v>
                </c:pt>
                <c:pt idx="213282">
                  <c:v>29520</c:v>
                </c:pt>
                <c:pt idx="213283">
                  <c:v>28206</c:v>
                </c:pt>
                <c:pt idx="213284">
                  <c:v>70899</c:v>
                </c:pt>
                <c:pt idx="213285">
                  <c:v>37256</c:v>
                </c:pt>
                <c:pt idx="213286">
                  <c:v>66509</c:v>
                </c:pt>
                <c:pt idx="213287">
                  <c:v>34257</c:v>
                </c:pt>
                <c:pt idx="213288">
                  <c:v>21936</c:v>
                </c:pt>
                <c:pt idx="213289">
                  <c:v>37071</c:v>
                </c:pt>
                <c:pt idx="213290">
                  <c:v>24535</c:v>
                </c:pt>
                <c:pt idx="213291">
                  <c:v>28047</c:v>
                </c:pt>
                <c:pt idx="213292">
                  <c:v>21404</c:v>
                </c:pt>
                <c:pt idx="213293">
                  <c:v>37927</c:v>
                </c:pt>
                <c:pt idx="213294">
                  <c:v>2630</c:v>
                </c:pt>
                <c:pt idx="213295">
                  <c:v>38854</c:v>
                </c:pt>
                <c:pt idx="213296">
                  <c:v>39251</c:v>
                </c:pt>
                <c:pt idx="213297">
                  <c:v>39770</c:v>
                </c:pt>
                <c:pt idx="213298">
                  <c:v>2630</c:v>
                </c:pt>
                <c:pt idx="213299">
                  <c:v>43162</c:v>
                </c:pt>
                <c:pt idx="213300">
                  <c:v>2630</c:v>
                </c:pt>
                <c:pt idx="213301">
                  <c:v>28525</c:v>
                </c:pt>
                <c:pt idx="213302">
                  <c:v>29879</c:v>
                </c:pt>
                <c:pt idx="213303">
                  <c:v>35940</c:v>
                </c:pt>
                <c:pt idx="213304">
                  <c:v>2630</c:v>
                </c:pt>
                <c:pt idx="213305">
                  <c:v>2630</c:v>
                </c:pt>
                <c:pt idx="213306">
                  <c:v>27778</c:v>
                </c:pt>
                <c:pt idx="213307">
                  <c:v>2630</c:v>
                </c:pt>
                <c:pt idx="213308">
                  <c:v>31262</c:v>
                </c:pt>
                <c:pt idx="213309">
                  <c:v>20614</c:v>
                </c:pt>
                <c:pt idx="213310">
                  <c:v>2630</c:v>
                </c:pt>
                <c:pt idx="213311">
                  <c:v>2630</c:v>
                </c:pt>
                <c:pt idx="213312">
                  <c:v>27466</c:v>
                </c:pt>
                <c:pt idx="213313">
                  <c:v>39309</c:v>
                </c:pt>
                <c:pt idx="213314">
                  <c:v>24376</c:v>
                </c:pt>
                <c:pt idx="213315">
                  <c:v>32965</c:v>
                </c:pt>
                <c:pt idx="213316">
                  <c:v>40912</c:v>
                </c:pt>
                <c:pt idx="213317">
                  <c:v>33352</c:v>
                </c:pt>
                <c:pt idx="213318">
                  <c:v>47601</c:v>
                </c:pt>
                <c:pt idx="213319">
                  <c:v>32724</c:v>
                </c:pt>
                <c:pt idx="213320">
                  <c:v>30190</c:v>
                </c:pt>
                <c:pt idx="213321">
                  <c:v>26441</c:v>
                </c:pt>
                <c:pt idx="213322">
                  <c:v>2630</c:v>
                </c:pt>
                <c:pt idx="213323">
                  <c:v>35592</c:v>
                </c:pt>
                <c:pt idx="213324">
                  <c:v>26602</c:v>
                </c:pt>
                <c:pt idx="213325">
                  <c:v>77763</c:v>
                </c:pt>
                <c:pt idx="213326">
                  <c:v>2630</c:v>
                </c:pt>
                <c:pt idx="213327">
                  <c:v>41810</c:v>
                </c:pt>
                <c:pt idx="213328">
                  <c:v>39579</c:v>
                </c:pt>
                <c:pt idx="213329">
                  <c:v>48307</c:v>
                </c:pt>
                <c:pt idx="213330">
                  <c:v>34654</c:v>
                </c:pt>
                <c:pt idx="213331">
                  <c:v>2630</c:v>
                </c:pt>
                <c:pt idx="213332">
                  <c:v>28106</c:v>
                </c:pt>
                <c:pt idx="213333">
                  <c:v>42962</c:v>
                </c:pt>
                <c:pt idx="213334">
                  <c:v>30653</c:v>
                </c:pt>
                <c:pt idx="213335">
                  <c:v>24255</c:v>
                </c:pt>
                <c:pt idx="213336">
                  <c:v>45476</c:v>
                </c:pt>
                <c:pt idx="213337">
                  <c:v>21514</c:v>
                </c:pt>
                <c:pt idx="213338">
                  <c:v>36643</c:v>
                </c:pt>
                <c:pt idx="213339">
                  <c:v>25366</c:v>
                </c:pt>
                <c:pt idx="213340">
                  <c:v>42543</c:v>
                </c:pt>
                <c:pt idx="213341">
                  <c:v>29808</c:v>
                </c:pt>
                <c:pt idx="213342">
                  <c:v>35422</c:v>
                </c:pt>
                <c:pt idx="213343">
                  <c:v>42118</c:v>
                </c:pt>
                <c:pt idx="213344">
                  <c:v>34497</c:v>
                </c:pt>
                <c:pt idx="213345">
                  <c:v>22908</c:v>
                </c:pt>
                <c:pt idx="213346">
                  <c:v>29637</c:v>
                </c:pt>
                <c:pt idx="213347">
                  <c:v>20748</c:v>
                </c:pt>
                <c:pt idx="213348">
                  <c:v>19381</c:v>
                </c:pt>
                <c:pt idx="213349">
                  <c:v>58908</c:v>
                </c:pt>
                <c:pt idx="213350">
                  <c:v>25508</c:v>
                </c:pt>
                <c:pt idx="213351">
                  <c:v>2630</c:v>
                </c:pt>
                <c:pt idx="213352">
                  <c:v>2630</c:v>
                </c:pt>
                <c:pt idx="213353">
                  <c:v>33033</c:v>
                </c:pt>
                <c:pt idx="213354">
                  <c:v>31237</c:v>
                </c:pt>
                <c:pt idx="213355">
                  <c:v>43700</c:v>
                </c:pt>
                <c:pt idx="213356">
                  <c:v>2630</c:v>
                </c:pt>
                <c:pt idx="213357">
                  <c:v>25152</c:v>
                </c:pt>
                <c:pt idx="213358">
                  <c:v>23372</c:v>
                </c:pt>
                <c:pt idx="213359">
                  <c:v>2630</c:v>
                </c:pt>
                <c:pt idx="213360">
                  <c:v>42448</c:v>
                </c:pt>
                <c:pt idx="213361">
                  <c:v>35905</c:v>
                </c:pt>
                <c:pt idx="213362">
                  <c:v>32425</c:v>
                </c:pt>
                <c:pt idx="213363">
                  <c:v>23085</c:v>
                </c:pt>
                <c:pt idx="213364">
                  <c:v>40262</c:v>
                </c:pt>
                <c:pt idx="213365">
                  <c:v>56591</c:v>
                </c:pt>
                <c:pt idx="213366">
                  <c:v>30162</c:v>
                </c:pt>
                <c:pt idx="213367">
                  <c:v>29134</c:v>
                </c:pt>
                <c:pt idx="213368">
                  <c:v>23972</c:v>
                </c:pt>
                <c:pt idx="213369">
                  <c:v>46867</c:v>
                </c:pt>
                <c:pt idx="213370">
                  <c:v>30998</c:v>
                </c:pt>
                <c:pt idx="213371">
                  <c:v>39497</c:v>
                </c:pt>
                <c:pt idx="213372">
                  <c:v>20329</c:v>
                </c:pt>
                <c:pt idx="213373">
                  <c:v>32238</c:v>
                </c:pt>
                <c:pt idx="213374">
                  <c:v>34705</c:v>
                </c:pt>
                <c:pt idx="213375">
                  <c:v>33030</c:v>
                </c:pt>
                <c:pt idx="213376">
                  <c:v>30399</c:v>
                </c:pt>
                <c:pt idx="213377">
                  <c:v>26638</c:v>
                </c:pt>
                <c:pt idx="213378">
                  <c:v>21636</c:v>
                </c:pt>
                <c:pt idx="213379">
                  <c:v>60685</c:v>
                </c:pt>
                <c:pt idx="213380">
                  <c:v>28331</c:v>
                </c:pt>
                <c:pt idx="213381">
                  <c:v>31802</c:v>
                </c:pt>
                <c:pt idx="213382">
                  <c:v>30518</c:v>
                </c:pt>
                <c:pt idx="213383">
                  <c:v>40604</c:v>
                </c:pt>
                <c:pt idx="213384">
                  <c:v>24089</c:v>
                </c:pt>
                <c:pt idx="213385">
                  <c:v>30844</c:v>
                </c:pt>
                <c:pt idx="213386">
                  <c:v>27991</c:v>
                </c:pt>
                <c:pt idx="213387">
                  <c:v>20426</c:v>
                </c:pt>
                <c:pt idx="213388">
                  <c:v>2630</c:v>
                </c:pt>
                <c:pt idx="213389">
                  <c:v>51695</c:v>
                </c:pt>
                <c:pt idx="213390">
                  <c:v>21174</c:v>
                </c:pt>
                <c:pt idx="213391">
                  <c:v>48195</c:v>
                </c:pt>
                <c:pt idx="213392">
                  <c:v>31625</c:v>
                </c:pt>
                <c:pt idx="213393">
                  <c:v>35859</c:v>
                </c:pt>
                <c:pt idx="213394">
                  <c:v>42448</c:v>
                </c:pt>
                <c:pt idx="213395">
                  <c:v>2630</c:v>
                </c:pt>
                <c:pt idx="213396">
                  <c:v>37871</c:v>
                </c:pt>
                <c:pt idx="213397">
                  <c:v>38380</c:v>
                </c:pt>
                <c:pt idx="213398">
                  <c:v>21907</c:v>
                </c:pt>
                <c:pt idx="213399">
                  <c:v>39460</c:v>
                </c:pt>
                <c:pt idx="213400">
                  <c:v>29565</c:v>
                </c:pt>
                <c:pt idx="213401">
                  <c:v>39772</c:v>
                </c:pt>
                <c:pt idx="213402">
                  <c:v>30629</c:v>
                </c:pt>
                <c:pt idx="213403">
                  <c:v>34029</c:v>
                </c:pt>
                <c:pt idx="213404">
                  <c:v>41835</c:v>
                </c:pt>
                <c:pt idx="213405">
                  <c:v>30739</c:v>
                </c:pt>
                <c:pt idx="213406">
                  <c:v>21821</c:v>
                </c:pt>
                <c:pt idx="213407">
                  <c:v>27005</c:v>
                </c:pt>
                <c:pt idx="213408">
                  <c:v>35539</c:v>
                </c:pt>
                <c:pt idx="213409">
                  <c:v>43570</c:v>
                </c:pt>
                <c:pt idx="213410">
                  <c:v>27240</c:v>
                </c:pt>
                <c:pt idx="213411">
                  <c:v>43509</c:v>
                </c:pt>
                <c:pt idx="213412">
                  <c:v>29592</c:v>
                </c:pt>
                <c:pt idx="213413">
                  <c:v>29086</c:v>
                </c:pt>
                <c:pt idx="213414">
                  <c:v>33162</c:v>
                </c:pt>
                <c:pt idx="213415">
                  <c:v>29773</c:v>
                </c:pt>
                <c:pt idx="213416">
                  <c:v>31026</c:v>
                </c:pt>
                <c:pt idx="213417">
                  <c:v>2630</c:v>
                </c:pt>
                <c:pt idx="213418">
                  <c:v>22552</c:v>
                </c:pt>
                <c:pt idx="213419">
                  <c:v>2630</c:v>
                </c:pt>
                <c:pt idx="213420">
                  <c:v>49575</c:v>
                </c:pt>
                <c:pt idx="213421">
                  <c:v>40089</c:v>
                </c:pt>
                <c:pt idx="213422">
                  <c:v>38821</c:v>
                </c:pt>
                <c:pt idx="213423">
                  <c:v>28130</c:v>
                </c:pt>
                <c:pt idx="213424">
                  <c:v>53825</c:v>
                </c:pt>
                <c:pt idx="213425">
                  <c:v>30313</c:v>
                </c:pt>
                <c:pt idx="213426">
                  <c:v>38939</c:v>
                </c:pt>
                <c:pt idx="213427">
                  <c:v>38977</c:v>
                </c:pt>
                <c:pt idx="213428">
                  <c:v>2630</c:v>
                </c:pt>
                <c:pt idx="213429">
                  <c:v>27456</c:v>
                </c:pt>
                <c:pt idx="213430">
                  <c:v>30949</c:v>
                </c:pt>
                <c:pt idx="213431">
                  <c:v>28918</c:v>
                </c:pt>
                <c:pt idx="213432">
                  <c:v>38452</c:v>
                </c:pt>
                <c:pt idx="213433">
                  <c:v>33718</c:v>
                </c:pt>
                <c:pt idx="213434">
                  <c:v>25706</c:v>
                </c:pt>
                <c:pt idx="213435">
                  <c:v>2630</c:v>
                </c:pt>
                <c:pt idx="213436">
                  <c:v>2630</c:v>
                </c:pt>
                <c:pt idx="213437">
                  <c:v>34797</c:v>
                </c:pt>
                <c:pt idx="213438">
                  <c:v>28849</c:v>
                </c:pt>
                <c:pt idx="213439">
                  <c:v>2630</c:v>
                </c:pt>
                <c:pt idx="213440">
                  <c:v>32077</c:v>
                </c:pt>
                <c:pt idx="213441">
                  <c:v>28889</c:v>
                </c:pt>
                <c:pt idx="213442">
                  <c:v>34040</c:v>
                </c:pt>
                <c:pt idx="213443">
                  <c:v>44308</c:v>
                </c:pt>
                <c:pt idx="213444">
                  <c:v>37216</c:v>
                </c:pt>
                <c:pt idx="213445">
                  <c:v>42925</c:v>
                </c:pt>
                <c:pt idx="213446">
                  <c:v>2630</c:v>
                </c:pt>
                <c:pt idx="213447">
                  <c:v>39484</c:v>
                </c:pt>
                <c:pt idx="213448">
                  <c:v>42084</c:v>
                </c:pt>
                <c:pt idx="213449">
                  <c:v>36319</c:v>
                </c:pt>
                <c:pt idx="213450">
                  <c:v>2630</c:v>
                </c:pt>
                <c:pt idx="213451">
                  <c:v>24498</c:v>
                </c:pt>
                <c:pt idx="213452">
                  <c:v>27154</c:v>
                </c:pt>
                <c:pt idx="213453">
                  <c:v>37614</c:v>
                </c:pt>
                <c:pt idx="213454">
                  <c:v>48860</c:v>
                </c:pt>
                <c:pt idx="213455">
                  <c:v>44937</c:v>
                </c:pt>
                <c:pt idx="213456">
                  <c:v>34735</c:v>
                </c:pt>
                <c:pt idx="213457">
                  <c:v>34869</c:v>
                </c:pt>
                <c:pt idx="213458">
                  <c:v>51847</c:v>
                </c:pt>
                <c:pt idx="213459">
                  <c:v>43597</c:v>
                </c:pt>
                <c:pt idx="213460">
                  <c:v>27465</c:v>
                </c:pt>
                <c:pt idx="213461">
                  <c:v>2630</c:v>
                </c:pt>
                <c:pt idx="213462">
                  <c:v>2630</c:v>
                </c:pt>
                <c:pt idx="213463">
                  <c:v>30397</c:v>
                </c:pt>
                <c:pt idx="213464">
                  <c:v>37333</c:v>
                </c:pt>
                <c:pt idx="213465">
                  <c:v>2630</c:v>
                </c:pt>
                <c:pt idx="213466">
                  <c:v>20370</c:v>
                </c:pt>
                <c:pt idx="213467">
                  <c:v>36167</c:v>
                </c:pt>
                <c:pt idx="213468">
                  <c:v>2630</c:v>
                </c:pt>
                <c:pt idx="213469">
                  <c:v>34641</c:v>
                </c:pt>
                <c:pt idx="213470">
                  <c:v>37509</c:v>
                </c:pt>
                <c:pt idx="213471">
                  <c:v>30391</c:v>
                </c:pt>
                <c:pt idx="213472">
                  <c:v>2630</c:v>
                </c:pt>
                <c:pt idx="213473">
                  <c:v>21207</c:v>
                </c:pt>
                <c:pt idx="213474">
                  <c:v>26525</c:v>
                </c:pt>
                <c:pt idx="213475">
                  <c:v>24140</c:v>
                </c:pt>
                <c:pt idx="213476">
                  <c:v>36570</c:v>
                </c:pt>
                <c:pt idx="213477">
                  <c:v>43940</c:v>
                </c:pt>
                <c:pt idx="213478">
                  <c:v>2630</c:v>
                </c:pt>
                <c:pt idx="213479">
                  <c:v>29004</c:v>
                </c:pt>
                <c:pt idx="213480">
                  <c:v>27626</c:v>
                </c:pt>
                <c:pt idx="213481">
                  <c:v>23312</c:v>
                </c:pt>
                <c:pt idx="213482">
                  <c:v>2630</c:v>
                </c:pt>
                <c:pt idx="213483">
                  <c:v>2630</c:v>
                </c:pt>
                <c:pt idx="213484">
                  <c:v>51044</c:v>
                </c:pt>
                <c:pt idx="213485">
                  <c:v>2630</c:v>
                </c:pt>
                <c:pt idx="213486">
                  <c:v>71309</c:v>
                </c:pt>
                <c:pt idx="213487">
                  <c:v>39772</c:v>
                </c:pt>
                <c:pt idx="213488">
                  <c:v>45478</c:v>
                </c:pt>
                <c:pt idx="213489">
                  <c:v>48506</c:v>
                </c:pt>
                <c:pt idx="213490">
                  <c:v>44107</c:v>
                </c:pt>
                <c:pt idx="213491">
                  <c:v>58408</c:v>
                </c:pt>
                <c:pt idx="213492">
                  <c:v>17674</c:v>
                </c:pt>
                <c:pt idx="213493">
                  <c:v>2630</c:v>
                </c:pt>
                <c:pt idx="213494">
                  <c:v>39250</c:v>
                </c:pt>
                <c:pt idx="213495">
                  <c:v>48298</c:v>
                </c:pt>
                <c:pt idx="213496">
                  <c:v>53500</c:v>
                </c:pt>
                <c:pt idx="213497">
                  <c:v>46610</c:v>
                </c:pt>
                <c:pt idx="213498">
                  <c:v>2630</c:v>
                </c:pt>
                <c:pt idx="213499">
                  <c:v>47562</c:v>
                </c:pt>
                <c:pt idx="213500">
                  <c:v>26296</c:v>
                </c:pt>
                <c:pt idx="213501">
                  <c:v>2630</c:v>
                </c:pt>
                <c:pt idx="213502">
                  <c:v>34311</c:v>
                </c:pt>
                <c:pt idx="213503">
                  <c:v>35023</c:v>
                </c:pt>
                <c:pt idx="213504">
                  <c:v>31394</c:v>
                </c:pt>
                <c:pt idx="213505">
                  <c:v>2630</c:v>
                </c:pt>
                <c:pt idx="213506">
                  <c:v>33527</c:v>
                </c:pt>
                <c:pt idx="213507">
                  <c:v>27370</c:v>
                </c:pt>
                <c:pt idx="213508">
                  <c:v>35135</c:v>
                </c:pt>
                <c:pt idx="213509">
                  <c:v>37859</c:v>
                </c:pt>
                <c:pt idx="213510">
                  <c:v>37823</c:v>
                </c:pt>
                <c:pt idx="213511">
                  <c:v>40735</c:v>
                </c:pt>
                <c:pt idx="213512">
                  <c:v>2630</c:v>
                </c:pt>
                <c:pt idx="213513">
                  <c:v>18047</c:v>
                </c:pt>
                <c:pt idx="213514">
                  <c:v>35490</c:v>
                </c:pt>
                <c:pt idx="213515">
                  <c:v>24310</c:v>
                </c:pt>
                <c:pt idx="213516">
                  <c:v>38914</c:v>
                </c:pt>
                <c:pt idx="213517">
                  <c:v>35697</c:v>
                </c:pt>
                <c:pt idx="213518">
                  <c:v>52822</c:v>
                </c:pt>
                <c:pt idx="213519">
                  <c:v>26273</c:v>
                </c:pt>
                <c:pt idx="213520">
                  <c:v>25945</c:v>
                </c:pt>
                <c:pt idx="213521">
                  <c:v>47782</c:v>
                </c:pt>
                <c:pt idx="213522">
                  <c:v>2630</c:v>
                </c:pt>
                <c:pt idx="213523">
                  <c:v>2630</c:v>
                </c:pt>
                <c:pt idx="213524">
                  <c:v>2630</c:v>
                </c:pt>
                <c:pt idx="213525">
                  <c:v>61080</c:v>
                </c:pt>
                <c:pt idx="213526">
                  <c:v>33191</c:v>
                </c:pt>
                <c:pt idx="213527">
                  <c:v>43653</c:v>
                </c:pt>
                <c:pt idx="213528">
                  <c:v>2630</c:v>
                </c:pt>
                <c:pt idx="213529">
                  <c:v>19327</c:v>
                </c:pt>
                <c:pt idx="213530">
                  <c:v>21758</c:v>
                </c:pt>
                <c:pt idx="213531">
                  <c:v>40786</c:v>
                </c:pt>
                <c:pt idx="213532">
                  <c:v>29047</c:v>
                </c:pt>
                <c:pt idx="213533">
                  <c:v>42673</c:v>
                </c:pt>
                <c:pt idx="213534">
                  <c:v>2630</c:v>
                </c:pt>
                <c:pt idx="213535">
                  <c:v>32046</c:v>
                </c:pt>
                <c:pt idx="213536">
                  <c:v>30227</c:v>
                </c:pt>
                <c:pt idx="213537">
                  <c:v>2630</c:v>
                </c:pt>
                <c:pt idx="213538">
                  <c:v>35083</c:v>
                </c:pt>
                <c:pt idx="213539">
                  <c:v>62833</c:v>
                </c:pt>
                <c:pt idx="213540">
                  <c:v>30629</c:v>
                </c:pt>
                <c:pt idx="213541">
                  <c:v>25775</c:v>
                </c:pt>
                <c:pt idx="213542">
                  <c:v>42130</c:v>
                </c:pt>
                <c:pt idx="213543">
                  <c:v>67735</c:v>
                </c:pt>
                <c:pt idx="213544">
                  <c:v>2630</c:v>
                </c:pt>
                <c:pt idx="213545">
                  <c:v>17591</c:v>
                </c:pt>
                <c:pt idx="213546">
                  <c:v>35433</c:v>
                </c:pt>
                <c:pt idx="213547">
                  <c:v>45768</c:v>
                </c:pt>
                <c:pt idx="213548">
                  <c:v>35879</c:v>
                </c:pt>
                <c:pt idx="213549">
                  <c:v>37929</c:v>
                </c:pt>
                <c:pt idx="213550">
                  <c:v>2630</c:v>
                </c:pt>
                <c:pt idx="213551">
                  <c:v>51960</c:v>
                </c:pt>
                <c:pt idx="213552">
                  <c:v>38125</c:v>
                </c:pt>
                <c:pt idx="213553">
                  <c:v>37866</c:v>
                </c:pt>
                <c:pt idx="213554">
                  <c:v>2630</c:v>
                </c:pt>
                <c:pt idx="213555">
                  <c:v>29807</c:v>
                </c:pt>
                <c:pt idx="213556">
                  <c:v>50336</c:v>
                </c:pt>
                <c:pt idx="213557">
                  <c:v>37985</c:v>
                </c:pt>
                <c:pt idx="213558">
                  <c:v>38491</c:v>
                </c:pt>
                <c:pt idx="213559">
                  <c:v>70657</c:v>
                </c:pt>
                <c:pt idx="213560">
                  <c:v>14637</c:v>
                </c:pt>
                <c:pt idx="213561">
                  <c:v>40860</c:v>
                </c:pt>
                <c:pt idx="213562">
                  <c:v>2630</c:v>
                </c:pt>
                <c:pt idx="213563">
                  <c:v>45960</c:v>
                </c:pt>
                <c:pt idx="213564">
                  <c:v>34669</c:v>
                </c:pt>
                <c:pt idx="213565">
                  <c:v>31209</c:v>
                </c:pt>
                <c:pt idx="213566">
                  <c:v>2630</c:v>
                </c:pt>
                <c:pt idx="213567">
                  <c:v>27930</c:v>
                </c:pt>
                <c:pt idx="213568">
                  <c:v>46683</c:v>
                </c:pt>
                <c:pt idx="213569">
                  <c:v>25320</c:v>
                </c:pt>
                <c:pt idx="213570">
                  <c:v>2630</c:v>
                </c:pt>
                <c:pt idx="213571">
                  <c:v>51867</c:v>
                </c:pt>
                <c:pt idx="213572">
                  <c:v>23842</c:v>
                </c:pt>
                <c:pt idx="213573">
                  <c:v>24035</c:v>
                </c:pt>
                <c:pt idx="213574">
                  <c:v>45599</c:v>
                </c:pt>
                <c:pt idx="213575">
                  <c:v>21261</c:v>
                </c:pt>
                <c:pt idx="213576">
                  <c:v>21269</c:v>
                </c:pt>
                <c:pt idx="213577">
                  <c:v>51209</c:v>
                </c:pt>
                <c:pt idx="213578">
                  <c:v>2630</c:v>
                </c:pt>
                <c:pt idx="213579">
                  <c:v>37882</c:v>
                </c:pt>
                <c:pt idx="213580">
                  <c:v>27715</c:v>
                </c:pt>
                <c:pt idx="213581">
                  <c:v>23102</c:v>
                </c:pt>
                <c:pt idx="213582">
                  <c:v>25954</c:v>
                </c:pt>
                <c:pt idx="213583">
                  <c:v>2630</c:v>
                </c:pt>
                <c:pt idx="213584">
                  <c:v>2630</c:v>
                </c:pt>
                <c:pt idx="213585">
                  <c:v>52453</c:v>
                </c:pt>
                <c:pt idx="213586">
                  <c:v>33602</c:v>
                </c:pt>
                <c:pt idx="213587">
                  <c:v>2630</c:v>
                </c:pt>
                <c:pt idx="213588">
                  <c:v>2630</c:v>
                </c:pt>
                <c:pt idx="213589">
                  <c:v>2630</c:v>
                </c:pt>
                <c:pt idx="213590">
                  <c:v>39018</c:v>
                </c:pt>
                <c:pt idx="213591">
                  <c:v>38075</c:v>
                </c:pt>
                <c:pt idx="213592">
                  <c:v>2630</c:v>
                </c:pt>
                <c:pt idx="213593">
                  <c:v>41191</c:v>
                </c:pt>
                <c:pt idx="213594">
                  <c:v>2630</c:v>
                </c:pt>
                <c:pt idx="213595">
                  <c:v>44864</c:v>
                </c:pt>
                <c:pt idx="213596">
                  <c:v>2630</c:v>
                </c:pt>
                <c:pt idx="213597">
                  <c:v>37913</c:v>
                </c:pt>
                <c:pt idx="213598">
                  <c:v>31424</c:v>
                </c:pt>
                <c:pt idx="213599">
                  <c:v>29341</c:v>
                </c:pt>
                <c:pt idx="213600">
                  <c:v>45567</c:v>
                </c:pt>
                <c:pt idx="213601">
                  <c:v>35128</c:v>
                </c:pt>
                <c:pt idx="213602">
                  <c:v>27819</c:v>
                </c:pt>
                <c:pt idx="213603">
                  <c:v>50741</c:v>
                </c:pt>
                <c:pt idx="213604">
                  <c:v>37663</c:v>
                </c:pt>
                <c:pt idx="213605">
                  <c:v>2630</c:v>
                </c:pt>
                <c:pt idx="213606">
                  <c:v>33611</c:v>
                </c:pt>
                <c:pt idx="213607">
                  <c:v>22911</c:v>
                </c:pt>
                <c:pt idx="213608">
                  <c:v>2630</c:v>
                </c:pt>
                <c:pt idx="213609">
                  <c:v>31444</c:v>
                </c:pt>
                <c:pt idx="213610">
                  <c:v>2630</c:v>
                </c:pt>
                <c:pt idx="213611">
                  <c:v>51165</c:v>
                </c:pt>
                <c:pt idx="213612">
                  <c:v>32209</c:v>
                </c:pt>
                <c:pt idx="213613">
                  <c:v>27245</c:v>
                </c:pt>
                <c:pt idx="213614">
                  <c:v>69040</c:v>
                </c:pt>
                <c:pt idx="213615">
                  <c:v>51032</c:v>
                </c:pt>
                <c:pt idx="213616">
                  <c:v>2630</c:v>
                </c:pt>
                <c:pt idx="213617">
                  <c:v>27002</c:v>
                </c:pt>
                <c:pt idx="213618">
                  <c:v>36382</c:v>
                </c:pt>
                <c:pt idx="213619">
                  <c:v>21588</c:v>
                </c:pt>
                <c:pt idx="213620">
                  <c:v>2630</c:v>
                </c:pt>
                <c:pt idx="213621">
                  <c:v>35069</c:v>
                </c:pt>
                <c:pt idx="213622">
                  <c:v>34051</c:v>
                </c:pt>
                <c:pt idx="213623">
                  <c:v>53618</c:v>
                </c:pt>
                <c:pt idx="213624">
                  <c:v>42380</c:v>
                </c:pt>
                <c:pt idx="213625">
                  <c:v>2630</c:v>
                </c:pt>
                <c:pt idx="213626">
                  <c:v>36645</c:v>
                </c:pt>
                <c:pt idx="213627">
                  <c:v>35384</c:v>
                </c:pt>
                <c:pt idx="213628">
                  <c:v>39021</c:v>
                </c:pt>
                <c:pt idx="213629">
                  <c:v>35668</c:v>
                </c:pt>
                <c:pt idx="213630">
                  <c:v>2630</c:v>
                </c:pt>
                <c:pt idx="213631">
                  <c:v>45274</c:v>
                </c:pt>
                <c:pt idx="213632">
                  <c:v>41073</c:v>
                </c:pt>
                <c:pt idx="213633">
                  <c:v>69010</c:v>
                </c:pt>
                <c:pt idx="213634">
                  <c:v>64331</c:v>
                </c:pt>
                <c:pt idx="213635">
                  <c:v>48915</c:v>
                </c:pt>
                <c:pt idx="213636">
                  <c:v>40637</c:v>
                </c:pt>
                <c:pt idx="213637">
                  <c:v>44272</c:v>
                </c:pt>
                <c:pt idx="213638">
                  <c:v>27233</c:v>
                </c:pt>
                <c:pt idx="213639">
                  <c:v>39975</c:v>
                </c:pt>
                <c:pt idx="213640">
                  <c:v>19884</c:v>
                </c:pt>
                <c:pt idx="213641">
                  <c:v>34041</c:v>
                </c:pt>
                <c:pt idx="213642">
                  <c:v>30627</c:v>
                </c:pt>
                <c:pt idx="213643">
                  <c:v>44032</c:v>
                </c:pt>
                <c:pt idx="213644">
                  <c:v>45137</c:v>
                </c:pt>
                <c:pt idx="213645">
                  <c:v>49809</c:v>
                </c:pt>
                <c:pt idx="213646">
                  <c:v>27195</c:v>
                </c:pt>
                <c:pt idx="213647">
                  <c:v>19257</c:v>
                </c:pt>
                <c:pt idx="213648">
                  <c:v>37457</c:v>
                </c:pt>
                <c:pt idx="213649">
                  <c:v>28071</c:v>
                </c:pt>
                <c:pt idx="213650">
                  <c:v>30175</c:v>
                </c:pt>
                <c:pt idx="213651">
                  <c:v>44161</c:v>
                </c:pt>
                <c:pt idx="213652">
                  <c:v>53861</c:v>
                </c:pt>
                <c:pt idx="213653">
                  <c:v>2630</c:v>
                </c:pt>
                <c:pt idx="213654">
                  <c:v>2630</c:v>
                </c:pt>
                <c:pt idx="213655">
                  <c:v>32420</c:v>
                </c:pt>
                <c:pt idx="213656">
                  <c:v>34005</c:v>
                </c:pt>
                <c:pt idx="213657">
                  <c:v>44872</c:v>
                </c:pt>
                <c:pt idx="213658">
                  <c:v>28005</c:v>
                </c:pt>
                <c:pt idx="213659">
                  <c:v>28249</c:v>
                </c:pt>
                <c:pt idx="213660">
                  <c:v>32932</c:v>
                </c:pt>
                <c:pt idx="213661">
                  <c:v>40988</c:v>
                </c:pt>
                <c:pt idx="213662">
                  <c:v>2630</c:v>
                </c:pt>
                <c:pt idx="213663">
                  <c:v>31469</c:v>
                </c:pt>
                <c:pt idx="213664">
                  <c:v>61947</c:v>
                </c:pt>
                <c:pt idx="213665">
                  <c:v>35023</c:v>
                </c:pt>
                <c:pt idx="213666">
                  <c:v>43612</c:v>
                </c:pt>
                <c:pt idx="213667">
                  <c:v>33015</c:v>
                </c:pt>
                <c:pt idx="213668">
                  <c:v>29036</c:v>
                </c:pt>
                <c:pt idx="213669">
                  <c:v>48783</c:v>
                </c:pt>
                <c:pt idx="213670">
                  <c:v>25867</c:v>
                </c:pt>
                <c:pt idx="213671">
                  <c:v>25940</c:v>
                </c:pt>
                <c:pt idx="213672">
                  <c:v>42330</c:v>
                </c:pt>
                <c:pt idx="213673">
                  <c:v>18426</c:v>
                </c:pt>
                <c:pt idx="213674">
                  <c:v>2630</c:v>
                </c:pt>
                <c:pt idx="213675">
                  <c:v>30102</c:v>
                </c:pt>
                <c:pt idx="213676">
                  <c:v>30303</c:v>
                </c:pt>
                <c:pt idx="213677">
                  <c:v>2630</c:v>
                </c:pt>
                <c:pt idx="213678">
                  <c:v>68803</c:v>
                </c:pt>
                <c:pt idx="213679">
                  <c:v>21827</c:v>
                </c:pt>
                <c:pt idx="213680">
                  <c:v>31149</c:v>
                </c:pt>
                <c:pt idx="213681">
                  <c:v>40913</c:v>
                </c:pt>
                <c:pt idx="213682">
                  <c:v>23806</c:v>
                </c:pt>
                <c:pt idx="213683">
                  <c:v>32877</c:v>
                </c:pt>
                <c:pt idx="213684">
                  <c:v>28965</c:v>
                </c:pt>
                <c:pt idx="213685">
                  <c:v>27920</c:v>
                </c:pt>
                <c:pt idx="213686">
                  <c:v>43434</c:v>
                </c:pt>
                <c:pt idx="213687">
                  <c:v>29339</c:v>
                </c:pt>
                <c:pt idx="213688">
                  <c:v>2630</c:v>
                </c:pt>
                <c:pt idx="213689">
                  <c:v>32683</c:v>
                </c:pt>
                <c:pt idx="213690">
                  <c:v>50800</c:v>
                </c:pt>
                <c:pt idx="213691">
                  <c:v>36420</c:v>
                </c:pt>
                <c:pt idx="213692">
                  <c:v>56300</c:v>
                </c:pt>
                <c:pt idx="213693">
                  <c:v>51955</c:v>
                </c:pt>
                <c:pt idx="213694">
                  <c:v>22426</c:v>
                </c:pt>
                <c:pt idx="213695">
                  <c:v>2630</c:v>
                </c:pt>
                <c:pt idx="213696">
                  <c:v>29206</c:v>
                </c:pt>
                <c:pt idx="213697">
                  <c:v>2630</c:v>
                </c:pt>
                <c:pt idx="213698">
                  <c:v>27351</c:v>
                </c:pt>
                <c:pt idx="213699">
                  <c:v>47917</c:v>
                </c:pt>
                <c:pt idx="213700">
                  <c:v>2630</c:v>
                </c:pt>
                <c:pt idx="213701">
                  <c:v>29201</c:v>
                </c:pt>
                <c:pt idx="213702">
                  <c:v>33942</c:v>
                </c:pt>
                <c:pt idx="213703">
                  <c:v>28985</c:v>
                </c:pt>
                <c:pt idx="213704">
                  <c:v>35535</c:v>
                </c:pt>
                <c:pt idx="213705">
                  <c:v>2630</c:v>
                </c:pt>
                <c:pt idx="213706">
                  <c:v>23873</c:v>
                </c:pt>
                <c:pt idx="213707">
                  <c:v>23039</c:v>
                </c:pt>
                <c:pt idx="213708">
                  <c:v>24764</c:v>
                </c:pt>
                <c:pt idx="213709">
                  <c:v>31934</c:v>
                </c:pt>
                <c:pt idx="213710">
                  <c:v>51890</c:v>
                </c:pt>
                <c:pt idx="213711">
                  <c:v>33773</c:v>
                </c:pt>
                <c:pt idx="213712">
                  <c:v>28408</c:v>
                </c:pt>
                <c:pt idx="213713">
                  <c:v>28580</c:v>
                </c:pt>
                <c:pt idx="213714">
                  <c:v>31152</c:v>
                </c:pt>
                <c:pt idx="213715">
                  <c:v>2630</c:v>
                </c:pt>
                <c:pt idx="213716">
                  <c:v>2630</c:v>
                </c:pt>
                <c:pt idx="213717">
                  <c:v>2630</c:v>
                </c:pt>
                <c:pt idx="213718">
                  <c:v>2630</c:v>
                </c:pt>
                <c:pt idx="213719">
                  <c:v>2630</c:v>
                </c:pt>
                <c:pt idx="213720">
                  <c:v>40728</c:v>
                </c:pt>
                <c:pt idx="213721">
                  <c:v>44951</c:v>
                </c:pt>
                <c:pt idx="213722">
                  <c:v>51631</c:v>
                </c:pt>
                <c:pt idx="213723">
                  <c:v>40074</c:v>
                </c:pt>
                <c:pt idx="213724">
                  <c:v>40483</c:v>
                </c:pt>
                <c:pt idx="213725">
                  <c:v>42601</c:v>
                </c:pt>
                <c:pt idx="213726">
                  <c:v>30571</c:v>
                </c:pt>
                <c:pt idx="213727">
                  <c:v>34799</c:v>
                </c:pt>
                <c:pt idx="213728">
                  <c:v>60943</c:v>
                </c:pt>
                <c:pt idx="213729">
                  <c:v>50305</c:v>
                </c:pt>
                <c:pt idx="213730">
                  <c:v>61285</c:v>
                </c:pt>
                <c:pt idx="213731">
                  <c:v>2630</c:v>
                </c:pt>
                <c:pt idx="213732">
                  <c:v>27910</c:v>
                </c:pt>
                <c:pt idx="213733">
                  <c:v>25790</c:v>
                </c:pt>
                <c:pt idx="213734">
                  <c:v>29468</c:v>
                </c:pt>
                <c:pt idx="213735">
                  <c:v>2630</c:v>
                </c:pt>
                <c:pt idx="213736">
                  <c:v>2630</c:v>
                </c:pt>
                <c:pt idx="213737">
                  <c:v>53559</c:v>
                </c:pt>
                <c:pt idx="213738">
                  <c:v>28688</c:v>
                </c:pt>
                <c:pt idx="213739">
                  <c:v>29270</c:v>
                </c:pt>
                <c:pt idx="213740">
                  <c:v>53767</c:v>
                </c:pt>
                <c:pt idx="213741">
                  <c:v>56787</c:v>
                </c:pt>
                <c:pt idx="213742">
                  <c:v>2630</c:v>
                </c:pt>
                <c:pt idx="213743">
                  <c:v>44631</c:v>
                </c:pt>
                <c:pt idx="213744">
                  <c:v>2630</c:v>
                </c:pt>
                <c:pt idx="213745">
                  <c:v>2630</c:v>
                </c:pt>
                <c:pt idx="213746">
                  <c:v>55608</c:v>
                </c:pt>
                <c:pt idx="213747">
                  <c:v>36078</c:v>
                </c:pt>
                <c:pt idx="213748">
                  <c:v>2630</c:v>
                </c:pt>
                <c:pt idx="213749">
                  <c:v>18883</c:v>
                </c:pt>
                <c:pt idx="213750">
                  <c:v>32595</c:v>
                </c:pt>
                <c:pt idx="213751">
                  <c:v>2630</c:v>
                </c:pt>
                <c:pt idx="213752">
                  <c:v>25140</c:v>
                </c:pt>
                <c:pt idx="213753">
                  <c:v>23865</c:v>
                </c:pt>
                <c:pt idx="213754">
                  <c:v>39347</c:v>
                </c:pt>
                <c:pt idx="213755">
                  <c:v>28886</c:v>
                </c:pt>
                <c:pt idx="213756">
                  <c:v>30333</c:v>
                </c:pt>
                <c:pt idx="213757">
                  <c:v>27819</c:v>
                </c:pt>
                <c:pt idx="213758">
                  <c:v>56140</c:v>
                </c:pt>
                <c:pt idx="213759">
                  <c:v>58059</c:v>
                </c:pt>
                <c:pt idx="213760">
                  <c:v>35934</c:v>
                </c:pt>
                <c:pt idx="213761">
                  <c:v>31339</c:v>
                </c:pt>
                <c:pt idx="213762">
                  <c:v>20278</c:v>
                </c:pt>
                <c:pt idx="213763">
                  <c:v>34503</c:v>
                </c:pt>
                <c:pt idx="213764">
                  <c:v>27315</c:v>
                </c:pt>
                <c:pt idx="213765">
                  <c:v>34890</c:v>
                </c:pt>
                <c:pt idx="213766">
                  <c:v>25571</c:v>
                </c:pt>
                <c:pt idx="213767">
                  <c:v>41699</c:v>
                </c:pt>
                <c:pt idx="213768">
                  <c:v>26159</c:v>
                </c:pt>
                <c:pt idx="213769">
                  <c:v>2630</c:v>
                </c:pt>
                <c:pt idx="213770">
                  <c:v>31438</c:v>
                </c:pt>
                <c:pt idx="213771">
                  <c:v>21712</c:v>
                </c:pt>
                <c:pt idx="213772">
                  <c:v>52206</c:v>
                </c:pt>
                <c:pt idx="213773">
                  <c:v>2630</c:v>
                </c:pt>
                <c:pt idx="213774">
                  <c:v>2630</c:v>
                </c:pt>
                <c:pt idx="213775">
                  <c:v>30766</c:v>
                </c:pt>
                <c:pt idx="213776">
                  <c:v>36047</c:v>
                </c:pt>
                <c:pt idx="213777">
                  <c:v>24456</c:v>
                </c:pt>
                <c:pt idx="213778">
                  <c:v>41079</c:v>
                </c:pt>
                <c:pt idx="213779">
                  <c:v>29422</c:v>
                </c:pt>
                <c:pt idx="213780">
                  <c:v>42681</c:v>
                </c:pt>
                <c:pt idx="213781">
                  <c:v>34253</c:v>
                </c:pt>
                <c:pt idx="213782">
                  <c:v>32934</c:v>
                </c:pt>
                <c:pt idx="213783">
                  <c:v>38463</c:v>
                </c:pt>
                <c:pt idx="213784">
                  <c:v>31128</c:v>
                </c:pt>
                <c:pt idx="213785">
                  <c:v>2630</c:v>
                </c:pt>
                <c:pt idx="213786">
                  <c:v>55348</c:v>
                </c:pt>
                <c:pt idx="213787">
                  <c:v>34042</c:v>
                </c:pt>
                <c:pt idx="213788">
                  <c:v>27336</c:v>
                </c:pt>
                <c:pt idx="213789">
                  <c:v>25339</c:v>
                </c:pt>
                <c:pt idx="213790">
                  <c:v>38683</c:v>
                </c:pt>
                <c:pt idx="213791">
                  <c:v>35283</c:v>
                </c:pt>
                <c:pt idx="213792">
                  <c:v>37946</c:v>
                </c:pt>
                <c:pt idx="213793">
                  <c:v>34637</c:v>
                </c:pt>
                <c:pt idx="213794">
                  <c:v>2630</c:v>
                </c:pt>
                <c:pt idx="213795">
                  <c:v>25363</c:v>
                </c:pt>
                <c:pt idx="213796">
                  <c:v>46478</c:v>
                </c:pt>
                <c:pt idx="213797">
                  <c:v>21895</c:v>
                </c:pt>
                <c:pt idx="213798">
                  <c:v>22540</c:v>
                </c:pt>
                <c:pt idx="213799">
                  <c:v>27699</c:v>
                </c:pt>
                <c:pt idx="213800">
                  <c:v>30663</c:v>
                </c:pt>
                <c:pt idx="213801">
                  <c:v>33244</c:v>
                </c:pt>
                <c:pt idx="213802">
                  <c:v>28715</c:v>
                </c:pt>
                <c:pt idx="213803">
                  <c:v>32402</c:v>
                </c:pt>
                <c:pt idx="213804">
                  <c:v>24922</c:v>
                </c:pt>
                <c:pt idx="213805">
                  <c:v>34532</c:v>
                </c:pt>
                <c:pt idx="213806">
                  <c:v>28138</c:v>
                </c:pt>
                <c:pt idx="213807">
                  <c:v>40662</c:v>
                </c:pt>
                <c:pt idx="213808">
                  <c:v>31279</c:v>
                </c:pt>
                <c:pt idx="213809">
                  <c:v>53871</c:v>
                </c:pt>
                <c:pt idx="213810">
                  <c:v>27776</c:v>
                </c:pt>
                <c:pt idx="213811">
                  <c:v>40205</c:v>
                </c:pt>
                <c:pt idx="213812">
                  <c:v>20986</c:v>
                </c:pt>
                <c:pt idx="213813">
                  <c:v>38383</c:v>
                </c:pt>
                <c:pt idx="213814">
                  <c:v>21978</c:v>
                </c:pt>
                <c:pt idx="213815">
                  <c:v>2630</c:v>
                </c:pt>
                <c:pt idx="213816">
                  <c:v>32823</c:v>
                </c:pt>
                <c:pt idx="213817">
                  <c:v>31178</c:v>
                </c:pt>
                <c:pt idx="213818">
                  <c:v>34158</c:v>
                </c:pt>
                <c:pt idx="213819">
                  <c:v>31229</c:v>
                </c:pt>
                <c:pt idx="213820">
                  <c:v>47416</c:v>
                </c:pt>
                <c:pt idx="213821">
                  <c:v>2630</c:v>
                </c:pt>
                <c:pt idx="213822">
                  <c:v>42653</c:v>
                </c:pt>
                <c:pt idx="213823">
                  <c:v>33684</c:v>
                </c:pt>
                <c:pt idx="213824">
                  <c:v>24829</c:v>
                </c:pt>
                <c:pt idx="213825">
                  <c:v>36142</c:v>
                </c:pt>
                <c:pt idx="213826">
                  <c:v>69320</c:v>
                </c:pt>
                <c:pt idx="213827">
                  <c:v>70943</c:v>
                </c:pt>
                <c:pt idx="213828">
                  <c:v>41149</c:v>
                </c:pt>
                <c:pt idx="213829">
                  <c:v>26992</c:v>
                </c:pt>
                <c:pt idx="213830">
                  <c:v>37737</c:v>
                </c:pt>
                <c:pt idx="213831">
                  <c:v>40088</c:v>
                </c:pt>
                <c:pt idx="213832">
                  <c:v>2630</c:v>
                </c:pt>
                <c:pt idx="213833">
                  <c:v>62207</c:v>
                </c:pt>
                <c:pt idx="213834">
                  <c:v>23164</c:v>
                </c:pt>
                <c:pt idx="213835">
                  <c:v>53644</c:v>
                </c:pt>
                <c:pt idx="213836">
                  <c:v>39912</c:v>
                </c:pt>
                <c:pt idx="213837">
                  <c:v>31912</c:v>
                </c:pt>
                <c:pt idx="213838">
                  <c:v>59379</c:v>
                </c:pt>
                <c:pt idx="213839">
                  <c:v>36171</c:v>
                </c:pt>
                <c:pt idx="213840">
                  <c:v>2630</c:v>
                </c:pt>
                <c:pt idx="213841">
                  <c:v>32220</c:v>
                </c:pt>
                <c:pt idx="213842">
                  <c:v>41053</c:v>
                </c:pt>
                <c:pt idx="213843">
                  <c:v>2630</c:v>
                </c:pt>
                <c:pt idx="213844">
                  <c:v>36626</c:v>
                </c:pt>
                <c:pt idx="213845">
                  <c:v>37292</c:v>
                </c:pt>
                <c:pt idx="213846">
                  <c:v>37815</c:v>
                </c:pt>
                <c:pt idx="213847">
                  <c:v>27569</c:v>
                </c:pt>
                <c:pt idx="213848">
                  <c:v>32922</c:v>
                </c:pt>
                <c:pt idx="213849">
                  <c:v>59837</c:v>
                </c:pt>
                <c:pt idx="213850">
                  <c:v>22919</c:v>
                </c:pt>
                <c:pt idx="213851">
                  <c:v>45546</c:v>
                </c:pt>
                <c:pt idx="213852">
                  <c:v>2630</c:v>
                </c:pt>
                <c:pt idx="213853">
                  <c:v>30099</c:v>
                </c:pt>
                <c:pt idx="213854">
                  <c:v>2630</c:v>
                </c:pt>
                <c:pt idx="213855">
                  <c:v>2630</c:v>
                </c:pt>
                <c:pt idx="213856">
                  <c:v>37806</c:v>
                </c:pt>
                <c:pt idx="213857">
                  <c:v>2630</c:v>
                </c:pt>
                <c:pt idx="213858">
                  <c:v>45502</c:v>
                </c:pt>
                <c:pt idx="213859">
                  <c:v>16396</c:v>
                </c:pt>
                <c:pt idx="213860">
                  <c:v>21339</c:v>
                </c:pt>
                <c:pt idx="213861">
                  <c:v>45112</c:v>
                </c:pt>
                <c:pt idx="213862">
                  <c:v>33806</c:v>
                </c:pt>
                <c:pt idx="213863">
                  <c:v>23691</c:v>
                </c:pt>
                <c:pt idx="213864">
                  <c:v>2630</c:v>
                </c:pt>
                <c:pt idx="213865">
                  <c:v>27718</c:v>
                </c:pt>
                <c:pt idx="213866">
                  <c:v>39159</c:v>
                </c:pt>
                <c:pt idx="213867">
                  <c:v>36733</c:v>
                </c:pt>
                <c:pt idx="213868">
                  <c:v>20789</c:v>
                </c:pt>
                <c:pt idx="213869">
                  <c:v>64088</c:v>
                </c:pt>
                <c:pt idx="213870">
                  <c:v>2630</c:v>
                </c:pt>
                <c:pt idx="213871">
                  <c:v>32627</c:v>
                </c:pt>
                <c:pt idx="213872">
                  <c:v>33390</c:v>
                </c:pt>
                <c:pt idx="213873">
                  <c:v>2630</c:v>
                </c:pt>
                <c:pt idx="213874">
                  <c:v>35179</c:v>
                </c:pt>
                <c:pt idx="213875">
                  <c:v>36816</c:v>
                </c:pt>
                <c:pt idx="213876">
                  <c:v>41391</c:v>
                </c:pt>
                <c:pt idx="213877">
                  <c:v>45909</c:v>
                </c:pt>
                <c:pt idx="213878">
                  <c:v>25983</c:v>
                </c:pt>
                <c:pt idx="213879">
                  <c:v>35060</c:v>
                </c:pt>
                <c:pt idx="213880">
                  <c:v>33551</c:v>
                </c:pt>
                <c:pt idx="213881">
                  <c:v>28665</c:v>
                </c:pt>
                <c:pt idx="213882">
                  <c:v>28020</c:v>
                </c:pt>
                <c:pt idx="213883">
                  <c:v>2630</c:v>
                </c:pt>
                <c:pt idx="213884">
                  <c:v>2630</c:v>
                </c:pt>
                <c:pt idx="213885">
                  <c:v>35625</c:v>
                </c:pt>
                <c:pt idx="213886">
                  <c:v>36039</c:v>
                </c:pt>
                <c:pt idx="213887">
                  <c:v>41363</c:v>
                </c:pt>
                <c:pt idx="213888">
                  <c:v>38998</c:v>
                </c:pt>
                <c:pt idx="213889">
                  <c:v>35487</c:v>
                </c:pt>
                <c:pt idx="213890">
                  <c:v>38071</c:v>
                </c:pt>
                <c:pt idx="213891">
                  <c:v>24922</c:v>
                </c:pt>
                <c:pt idx="213892">
                  <c:v>29710</c:v>
                </c:pt>
                <c:pt idx="213893">
                  <c:v>29440</c:v>
                </c:pt>
                <c:pt idx="213894">
                  <c:v>33290</c:v>
                </c:pt>
                <c:pt idx="213895">
                  <c:v>2630</c:v>
                </c:pt>
                <c:pt idx="213896">
                  <c:v>25073</c:v>
                </c:pt>
                <c:pt idx="213897">
                  <c:v>2630</c:v>
                </c:pt>
                <c:pt idx="213898">
                  <c:v>25057</c:v>
                </c:pt>
                <c:pt idx="213899">
                  <c:v>20855</c:v>
                </c:pt>
                <c:pt idx="213900">
                  <c:v>35649</c:v>
                </c:pt>
                <c:pt idx="213901">
                  <c:v>34710</c:v>
                </c:pt>
                <c:pt idx="213902">
                  <c:v>19116</c:v>
                </c:pt>
                <c:pt idx="213903">
                  <c:v>2630</c:v>
                </c:pt>
                <c:pt idx="213904">
                  <c:v>33409</c:v>
                </c:pt>
                <c:pt idx="213905">
                  <c:v>59614</c:v>
                </c:pt>
                <c:pt idx="213906">
                  <c:v>2630</c:v>
                </c:pt>
                <c:pt idx="213907">
                  <c:v>31244</c:v>
                </c:pt>
                <c:pt idx="213908">
                  <c:v>29451</c:v>
                </c:pt>
                <c:pt idx="213909">
                  <c:v>31044</c:v>
                </c:pt>
                <c:pt idx="213910">
                  <c:v>45164</c:v>
                </c:pt>
                <c:pt idx="213911">
                  <c:v>26858</c:v>
                </c:pt>
                <c:pt idx="213912">
                  <c:v>23592</c:v>
                </c:pt>
                <c:pt idx="213913">
                  <c:v>2630</c:v>
                </c:pt>
                <c:pt idx="213914">
                  <c:v>31591</c:v>
                </c:pt>
                <c:pt idx="213915">
                  <c:v>2630</c:v>
                </c:pt>
                <c:pt idx="213916">
                  <c:v>2630</c:v>
                </c:pt>
                <c:pt idx="213917">
                  <c:v>2630</c:v>
                </c:pt>
                <c:pt idx="213918">
                  <c:v>38420</c:v>
                </c:pt>
                <c:pt idx="213919">
                  <c:v>34794</c:v>
                </c:pt>
                <c:pt idx="213920">
                  <c:v>30704</c:v>
                </c:pt>
                <c:pt idx="213921">
                  <c:v>27450</c:v>
                </c:pt>
                <c:pt idx="213922">
                  <c:v>19967</c:v>
                </c:pt>
                <c:pt idx="213923">
                  <c:v>53713</c:v>
                </c:pt>
                <c:pt idx="213924">
                  <c:v>48129</c:v>
                </c:pt>
                <c:pt idx="213925">
                  <c:v>30194</c:v>
                </c:pt>
                <c:pt idx="213926">
                  <c:v>32797</c:v>
                </c:pt>
                <c:pt idx="213927">
                  <c:v>27214</c:v>
                </c:pt>
                <c:pt idx="213928">
                  <c:v>29545</c:v>
                </c:pt>
                <c:pt idx="213929">
                  <c:v>33253</c:v>
                </c:pt>
                <c:pt idx="213930">
                  <c:v>27726</c:v>
                </c:pt>
                <c:pt idx="213931">
                  <c:v>52235</c:v>
                </c:pt>
                <c:pt idx="213932">
                  <c:v>43287</c:v>
                </c:pt>
                <c:pt idx="213933">
                  <c:v>2630</c:v>
                </c:pt>
                <c:pt idx="213934">
                  <c:v>36586</c:v>
                </c:pt>
                <c:pt idx="213935">
                  <c:v>53133</c:v>
                </c:pt>
                <c:pt idx="213936">
                  <c:v>35881</c:v>
                </c:pt>
                <c:pt idx="213937">
                  <c:v>25747</c:v>
                </c:pt>
                <c:pt idx="213938">
                  <c:v>32420</c:v>
                </c:pt>
                <c:pt idx="213939">
                  <c:v>27147</c:v>
                </c:pt>
                <c:pt idx="213940">
                  <c:v>28884</c:v>
                </c:pt>
                <c:pt idx="213941">
                  <c:v>33484</c:v>
                </c:pt>
                <c:pt idx="213942">
                  <c:v>31838</c:v>
                </c:pt>
                <c:pt idx="213943">
                  <c:v>29068</c:v>
                </c:pt>
                <c:pt idx="213944">
                  <c:v>42710</c:v>
                </c:pt>
                <c:pt idx="213945">
                  <c:v>25326</c:v>
                </c:pt>
                <c:pt idx="213946">
                  <c:v>2630</c:v>
                </c:pt>
                <c:pt idx="213947">
                  <c:v>32237</c:v>
                </c:pt>
                <c:pt idx="213948">
                  <c:v>57019</c:v>
                </c:pt>
                <c:pt idx="213949">
                  <c:v>50943</c:v>
                </c:pt>
                <c:pt idx="213950">
                  <c:v>41261</c:v>
                </c:pt>
                <c:pt idx="213951">
                  <c:v>32388</c:v>
                </c:pt>
                <c:pt idx="213952">
                  <c:v>66652</c:v>
                </c:pt>
                <c:pt idx="213953">
                  <c:v>24299</c:v>
                </c:pt>
                <c:pt idx="213954">
                  <c:v>28683</c:v>
                </c:pt>
                <c:pt idx="213955">
                  <c:v>30769</c:v>
                </c:pt>
                <c:pt idx="213956">
                  <c:v>37099</c:v>
                </c:pt>
                <c:pt idx="213957">
                  <c:v>24344</c:v>
                </c:pt>
                <c:pt idx="213958">
                  <c:v>21716</c:v>
                </c:pt>
                <c:pt idx="213959">
                  <c:v>26668</c:v>
                </c:pt>
                <c:pt idx="213960">
                  <c:v>41588</c:v>
                </c:pt>
                <c:pt idx="213961">
                  <c:v>31985</c:v>
                </c:pt>
                <c:pt idx="213962">
                  <c:v>2630</c:v>
                </c:pt>
                <c:pt idx="213963">
                  <c:v>34956</c:v>
                </c:pt>
                <c:pt idx="213964">
                  <c:v>19991</c:v>
                </c:pt>
                <c:pt idx="213965">
                  <c:v>27943</c:v>
                </c:pt>
                <c:pt idx="213966">
                  <c:v>49155</c:v>
                </c:pt>
                <c:pt idx="213967">
                  <c:v>32585</c:v>
                </c:pt>
                <c:pt idx="213968">
                  <c:v>30202</c:v>
                </c:pt>
                <c:pt idx="213969">
                  <c:v>2630</c:v>
                </c:pt>
                <c:pt idx="213970">
                  <c:v>65973</c:v>
                </c:pt>
                <c:pt idx="213971">
                  <c:v>34223</c:v>
                </c:pt>
                <c:pt idx="213972">
                  <c:v>26888</c:v>
                </c:pt>
                <c:pt idx="213973">
                  <c:v>25499</c:v>
                </c:pt>
                <c:pt idx="213974">
                  <c:v>36206</c:v>
                </c:pt>
                <c:pt idx="213975">
                  <c:v>33037</c:v>
                </c:pt>
                <c:pt idx="213976">
                  <c:v>51637</c:v>
                </c:pt>
                <c:pt idx="213977">
                  <c:v>2630</c:v>
                </c:pt>
                <c:pt idx="213978">
                  <c:v>35189</c:v>
                </c:pt>
                <c:pt idx="213979">
                  <c:v>43439</c:v>
                </c:pt>
                <c:pt idx="213980">
                  <c:v>2630</c:v>
                </c:pt>
                <c:pt idx="213981">
                  <c:v>29828</c:v>
                </c:pt>
                <c:pt idx="213982">
                  <c:v>2630</c:v>
                </c:pt>
                <c:pt idx="213983">
                  <c:v>35804</c:v>
                </c:pt>
                <c:pt idx="213984">
                  <c:v>51665</c:v>
                </c:pt>
                <c:pt idx="213985">
                  <c:v>34503</c:v>
                </c:pt>
                <c:pt idx="213986">
                  <c:v>46921</c:v>
                </c:pt>
                <c:pt idx="213987">
                  <c:v>2630</c:v>
                </c:pt>
                <c:pt idx="213988">
                  <c:v>29888</c:v>
                </c:pt>
                <c:pt idx="213989">
                  <c:v>2630</c:v>
                </c:pt>
                <c:pt idx="213990">
                  <c:v>27068</c:v>
                </c:pt>
                <c:pt idx="213991">
                  <c:v>40507</c:v>
                </c:pt>
                <c:pt idx="213992">
                  <c:v>40181</c:v>
                </c:pt>
                <c:pt idx="213993">
                  <c:v>2630</c:v>
                </c:pt>
                <c:pt idx="213994">
                  <c:v>56613</c:v>
                </c:pt>
                <c:pt idx="213995">
                  <c:v>42350</c:v>
                </c:pt>
                <c:pt idx="213996">
                  <c:v>36608</c:v>
                </c:pt>
                <c:pt idx="213997">
                  <c:v>39817</c:v>
                </c:pt>
                <c:pt idx="213998">
                  <c:v>31241</c:v>
                </c:pt>
                <c:pt idx="213999">
                  <c:v>60920</c:v>
                </c:pt>
                <c:pt idx="214000">
                  <c:v>34943</c:v>
                </c:pt>
                <c:pt idx="214001">
                  <c:v>28404</c:v>
                </c:pt>
                <c:pt idx="214002">
                  <c:v>25952</c:v>
                </c:pt>
                <c:pt idx="214003">
                  <c:v>65968</c:v>
                </c:pt>
                <c:pt idx="214004">
                  <c:v>37312</c:v>
                </c:pt>
                <c:pt idx="214005">
                  <c:v>51359</c:v>
                </c:pt>
                <c:pt idx="214006">
                  <c:v>2630</c:v>
                </c:pt>
                <c:pt idx="214007">
                  <c:v>29232</c:v>
                </c:pt>
                <c:pt idx="214008">
                  <c:v>2630</c:v>
                </c:pt>
                <c:pt idx="214009">
                  <c:v>32276</c:v>
                </c:pt>
                <c:pt idx="214010">
                  <c:v>29317</c:v>
                </c:pt>
                <c:pt idx="214011">
                  <c:v>21368</c:v>
                </c:pt>
                <c:pt idx="214012">
                  <c:v>2630</c:v>
                </c:pt>
                <c:pt idx="214013">
                  <c:v>28155</c:v>
                </c:pt>
                <c:pt idx="214014">
                  <c:v>26784</c:v>
                </c:pt>
                <c:pt idx="214015">
                  <c:v>43676</c:v>
                </c:pt>
                <c:pt idx="214016">
                  <c:v>45873</c:v>
                </c:pt>
                <c:pt idx="214017">
                  <c:v>25139</c:v>
                </c:pt>
                <c:pt idx="214018">
                  <c:v>42456</c:v>
                </c:pt>
                <c:pt idx="214019">
                  <c:v>39399</c:v>
                </c:pt>
                <c:pt idx="214020">
                  <c:v>27589</c:v>
                </c:pt>
                <c:pt idx="214021">
                  <c:v>38638</c:v>
                </c:pt>
                <c:pt idx="214022">
                  <c:v>28427</c:v>
                </c:pt>
                <c:pt idx="214023">
                  <c:v>31991</c:v>
                </c:pt>
                <c:pt idx="214024">
                  <c:v>32042</c:v>
                </c:pt>
                <c:pt idx="214025">
                  <c:v>28636</c:v>
                </c:pt>
                <c:pt idx="214026">
                  <c:v>24155</c:v>
                </c:pt>
                <c:pt idx="214027">
                  <c:v>47125</c:v>
                </c:pt>
                <c:pt idx="214028">
                  <c:v>24942</c:v>
                </c:pt>
                <c:pt idx="214029">
                  <c:v>2630</c:v>
                </c:pt>
                <c:pt idx="214030">
                  <c:v>51274</c:v>
                </c:pt>
                <c:pt idx="214031">
                  <c:v>25841</c:v>
                </c:pt>
                <c:pt idx="214032">
                  <c:v>28770</c:v>
                </c:pt>
                <c:pt idx="214033">
                  <c:v>34347</c:v>
                </c:pt>
                <c:pt idx="214034">
                  <c:v>25813</c:v>
                </c:pt>
                <c:pt idx="214035">
                  <c:v>28604</c:v>
                </c:pt>
                <c:pt idx="214036">
                  <c:v>2630</c:v>
                </c:pt>
                <c:pt idx="214037">
                  <c:v>25616</c:v>
                </c:pt>
                <c:pt idx="214038">
                  <c:v>52365</c:v>
                </c:pt>
                <c:pt idx="214039">
                  <c:v>28724</c:v>
                </c:pt>
                <c:pt idx="214040">
                  <c:v>43478</c:v>
                </c:pt>
                <c:pt idx="214041">
                  <c:v>39805</c:v>
                </c:pt>
                <c:pt idx="214042">
                  <c:v>2630</c:v>
                </c:pt>
                <c:pt idx="214043">
                  <c:v>33578</c:v>
                </c:pt>
                <c:pt idx="214044">
                  <c:v>30522</c:v>
                </c:pt>
                <c:pt idx="214045">
                  <c:v>38242</c:v>
                </c:pt>
                <c:pt idx="214046">
                  <c:v>53643</c:v>
                </c:pt>
                <c:pt idx="214047">
                  <c:v>39491</c:v>
                </c:pt>
                <c:pt idx="214048">
                  <c:v>41145</c:v>
                </c:pt>
                <c:pt idx="214049">
                  <c:v>23435</c:v>
                </c:pt>
                <c:pt idx="214050">
                  <c:v>36298</c:v>
                </c:pt>
                <c:pt idx="214051">
                  <c:v>2630</c:v>
                </c:pt>
                <c:pt idx="214052">
                  <c:v>43986</c:v>
                </c:pt>
                <c:pt idx="214053">
                  <c:v>31782</c:v>
                </c:pt>
                <c:pt idx="214054">
                  <c:v>27016</c:v>
                </c:pt>
                <c:pt idx="214055">
                  <c:v>27029</c:v>
                </c:pt>
                <c:pt idx="214056">
                  <c:v>37914</c:v>
                </c:pt>
                <c:pt idx="214057">
                  <c:v>37707</c:v>
                </c:pt>
                <c:pt idx="214058">
                  <c:v>52219</c:v>
                </c:pt>
                <c:pt idx="214059">
                  <c:v>24094</c:v>
                </c:pt>
                <c:pt idx="214060">
                  <c:v>21953</c:v>
                </c:pt>
                <c:pt idx="214061">
                  <c:v>42346</c:v>
                </c:pt>
                <c:pt idx="214062">
                  <c:v>51753</c:v>
                </c:pt>
                <c:pt idx="214063">
                  <c:v>35551</c:v>
                </c:pt>
                <c:pt idx="214064">
                  <c:v>26743</c:v>
                </c:pt>
                <c:pt idx="214065">
                  <c:v>31932</c:v>
                </c:pt>
                <c:pt idx="214066">
                  <c:v>19412</c:v>
                </c:pt>
                <c:pt idx="214067">
                  <c:v>33255</c:v>
                </c:pt>
                <c:pt idx="214068">
                  <c:v>28651</c:v>
                </c:pt>
                <c:pt idx="214069">
                  <c:v>31838</c:v>
                </c:pt>
                <c:pt idx="214070">
                  <c:v>46253</c:v>
                </c:pt>
                <c:pt idx="214071">
                  <c:v>66003</c:v>
                </c:pt>
                <c:pt idx="214072">
                  <c:v>44991</c:v>
                </c:pt>
                <c:pt idx="214073">
                  <c:v>22592</c:v>
                </c:pt>
                <c:pt idx="214074">
                  <c:v>37696</c:v>
                </c:pt>
                <c:pt idx="214075">
                  <c:v>30874</c:v>
                </c:pt>
                <c:pt idx="214076">
                  <c:v>26917</c:v>
                </c:pt>
                <c:pt idx="214077">
                  <c:v>33803</c:v>
                </c:pt>
                <c:pt idx="214078">
                  <c:v>2630</c:v>
                </c:pt>
                <c:pt idx="214079">
                  <c:v>28933</c:v>
                </c:pt>
                <c:pt idx="214080">
                  <c:v>61339</c:v>
                </c:pt>
                <c:pt idx="214081">
                  <c:v>31024</c:v>
                </c:pt>
                <c:pt idx="214082">
                  <c:v>31854</c:v>
                </c:pt>
                <c:pt idx="214083">
                  <c:v>47199</c:v>
                </c:pt>
                <c:pt idx="214084">
                  <c:v>27417</c:v>
                </c:pt>
                <c:pt idx="214085">
                  <c:v>34611</c:v>
                </c:pt>
                <c:pt idx="214086">
                  <c:v>39537</c:v>
                </c:pt>
                <c:pt idx="214087">
                  <c:v>29708</c:v>
                </c:pt>
                <c:pt idx="214088">
                  <c:v>23856</c:v>
                </c:pt>
                <c:pt idx="214089">
                  <c:v>28007</c:v>
                </c:pt>
                <c:pt idx="214090">
                  <c:v>33947</c:v>
                </c:pt>
                <c:pt idx="214091">
                  <c:v>34550</c:v>
                </c:pt>
                <c:pt idx="214092">
                  <c:v>25577</c:v>
                </c:pt>
                <c:pt idx="214093">
                  <c:v>31355</c:v>
                </c:pt>
                <c:pt idx="214094">
                  <c:v>34204</c:v>
                </c:pt>
                <c:pt idx="214095">
                  <c:v>32599</c:v>
                </c:pt>
                <c:pt idx="214096">
                  <c:v>2630</c:v>
                </c:pt>
                <c:pt idx="214097">
                  <c:v>34722</c:v>
                </c:pt>
                <c:pt idx="214098">
                  <c:v>36900</c:v>
                </c:pt>
                <c:pt idx="214099">
                  <c:v>25000</c:v>
                </c:pt>
                <c:pt idx="214100">
                  <c:v>2630</c:v>
                </c:pt>
                <c:pt idx="214101">
                  <c:v>2630</c:v>
                </c:pt>
                <c:pt idx="214102">
                  <c:v>38197</c:v>
                </c:pt>
                <c:pt idx="214103">
                  <c:v>40572</c:v>
                </c:pt>
                <c:pt idx="214104">
                  <c:v>37560</c:v>
                </c:pt>
                <c:pt idx="214105">
                  <c:v>35114</c:v>
                </c:pt>
                <c:pt idx="214106">
                  <c:v>35310</c:v>
                </c:pt>
                <c:pt idx="214107">
                  <c:v>33140</c:v>
                </c:pt>
                <c:pt idx="214108">
                  <c:v>31730</c:v>
                </c:pt>
                <c:pt idx="214109">
                  <c:v>30443</c:v>
                </c:pt>
                <c:pt idx="214110">
                  <c:v>33728</c:v>
                </c:pt>
                <c:pt idx="214111">
                  <c:v>2630</c:v>
                </c:pt>
                <c:pt idx="214112">
                  <c:v>35082</c:v>
                </c:pt>
                <c:pt idx="214113">
                  <c:v>29735</c:v>
                </c:pt>
                <c:pt idx="214114">
                  <c:v>2630</c:v>
                </c:pt>
                <c:pt idx="214115">
                  <c:v>30199</c:v>
                </c:pt>
                <c:pt idx="214116">
                  <c:v>42447</c:v>
                </c:pt>
                <c:pt idx="214117">
                  <c:v>41522</c:v>
                </c:pt>
                <c:pt idx="214118">
                  <c:v>2630</c:v>
                </c:pt>
                <c:pt idx="214119">
                  <c:v>21348</c:v>
                </c:pt>
                <c:pt idx="214120">
                  <c:v>59394</c:v>
                </c:pt>
                <c:pt idx="214121">
                  <c:v>2630</c:v>
                </c:pt>
                <c:pt idx="214122">
                  <c:v>22631</c:v>
                </c:pt>
                <c:pt idx="214123">
                  <c:v>36958</c:v>
                </c:pt>
                <c:pt idx="214124">
                  <c:v>25171</c:v>
                </c:pt>
                <c:pt idx="214125">
                  <c:v>43600</c:v>
                </c:pt>
                <c:pt idx="214126">
                  <c:v>24409</c:v>
                </c:pt>
                <c:pt idx="214127">
                  <c:v>2630</c:v>
                </c:pt>
                <c:pt idx="214128">
                  <c:v>28057</c:v>
                </c:pt>
                <c:pt idx="214129">
                  <c:v>25304</c:v>
                </c:pt>
                <c:pt idx="214130">
                  <c:v>24728</c:v>
                </c:pt>
                <c:pt idx="214131">
                  <c:v>28276</c:v>
                </c:pt>
                <c:pt idx="214132">
                  <c:v>2630</c:v>
                </c:pt>
                <c:pt idx="214133">
                  <c:v>21934</c:v>
                </c:pt>
                <c:pt idx="214134">
                  <c:v>34159</c:v>
                </c:pt>
                <c:pt idx="214135">
                  <c:v>31499</c:v>
                </c:pt>
                <c:pt idx="214136">
                  <c:v>24943</c:v>
                </c:pt>
                <c:pt idx="214137">
                  <c:v>36188</c:v>
                </c:pt>
                <c:pt idx="214138">
                  <c:v>54530</c:v>
                </c:pt>
                <c:pt idx="214139">
                  <c:v>37123</c:v>
                </c:pt>
                <c:pt idx="214140">
                  <c:v>2630</c:v>
                </c:pt>
                <c:pt idx="214141">
                  <c:v>32505</c:v>
                </c:pt>
                <c:pt idx="214142">
                  <c:v>38458</c:v>
                </c:pt>
                <c:pt idx="214143">
                  <c:v>51806</c:v>
                </c:pt>
                <c:pt idx="214144">
                  <c:v>34314</c:v>
                </c:pt>
                <c:pt idx="214145">
                  <c:v>36958</c:v>
                </c:pt>
                <c:pt idx="214146">
                  <c:v>36061</c:v>
                </c:pt>
                <c:pt idx="214147">
                  <c:v>23282</c:v>
                </c:pt>
                <c:pt idx="214148">
                  <c:v>52341</c:v>
                </c:pt>
                <c:pt idx="214149">
                  <c:v>25032</c:v>
                </c:pt>
                <c:pt idx="214150">
                  <c:v>2630</c:v>
                </c:pt>
                <c:pt idx="214151">
                  <c:v>42031</c:v>
                </c:pt>
                <c:pt idx="214152">
                  <c:v>2630</c:v>
                </c:pt>
                <c:pt idx="214153">
                  <c:v>25624</c:v>
                </c:pt>
                <c:pt idx="214154">
                  <c:v>32384</c:v>
                </c:pt>
                <c:pt idx="214155">
                  <c:v>28179</c:v>
                </c:pt>
                <c:pt idx="214156">
                  <c:v>51937</c:v>
                </c:pt>
                <c:pt idx="214157">
                  <c:v>2630</c:v>
                </c:pt>
                <c:pt idx="214158">
                  <c:v>34932</c:v>
                </c:pt>
                <c:pt idx="214159">
                  <c:v>48863</c:v>
                </c:pt>
                <c:pt idx="214160">
                  <c:v>48374</c:v>
                </c:pt>
                <c:pt idx="214161">
                  <c:v>33532</c:v>
                </c:pt>
                <c:pt idx="214162">
                  <c:v>2630</c:v>
                </c:pt>
                <c:pt idx="214163">
                  <c:v>26831</c:v>
                </c:pt>
                <c:pt idx="214164">
                  <c:v>34172</c:v>
                </c:pt>
                <c:pt idx="214165">
                  <c:v>2630</c:v>
                </c:pt>
                <c:pt idx="214166">
                  <c:v>44012</c:v>
                </c:pt>
                <c:pt idx="214167">
                  <c:v>40735</c:v>
                </c:pt>
                <c:pt idx="214168">
                  <c:v>34016</c:v>
                </c:pt>
                <c:pt idx="214169">
                  <c:v>53726</c:v>
                </c:pt>
                <c:pt idx="214170">
                  <c:v>47427</c:v>
                </c:pt>
                <c:pt idx="214171">
                  <c:v>2630</c:v>
                </c:pt>
                <c:pt idx="214172">
                  <c:v>30870</c:v>
                </c:pt>
                <c:pt idx="214173">
                  <c:v>33454</c:v>
                </c:pt>
                <c:pt idx="214174">
                  <c:v>25984</c:v>
                </c:pt>
                <c:pt idx="214175">
                  <c:v>2630</c:v>
                </c:pt>
                <c:pt idx="214176">
                  <c:v>2630</c:v>
                </c:pt>
                <c:pt idx="214177">
                  <c:v>29458</c:v>
                </c:pt>
                <c:pt idx="214178">
                  <c:v>26052</c:v>
                </c:pt>
                <c:pt idx="214179">
                  <c:v>37769</c:v>
                </c:pt>
                <c:pt idx="214180">
                  <c:v>24481</c:v>
                </c:pt>
                <c:pt idx="214181">
                  <c:v>22229</c:v>
                </c:pt>
                <c:pt idx="214182">
                  <c:v>44958</c:v>
                </c:pt>
                <c:pt idx="214183">
                  <c:v>32881</c:v>
                </c:pt>
                <c:pt idx="214184">
                  <c:v>34933</c:v>
                </c:pt>
                <c:pt idx="214185">
                  <c:v>27636</c:v>
                </c:pt>
                <c:pt idx="214186">
                  <c:v>32260</c:v>
                </c:pt>
                <c:pt idx="214187">
                  <c:v>31497</c:v>
                </c:pt>
                <c:pt idx="214188">
                  <c:v>28601</c:v>
                </c:pt>
                <c:pt idx="214189">
                  <c:v>37961</c:v>
                </c:pt>
                <c:pt idx="214190">
                  <c:v>38393</c:v>
                </c:pt>
                <c:pt idx="214191">
                  <c:v>30037</c:v>
                </c:pt>
                <c:pt idx="214192">
                  <c:v>33503</c:v>
                </c:pt>
                <c:pt idx="214193">
                  <c:v>38104</c:v>
                </c:pt>
                <c:pt idx="214194">
                  <c:v>31343</c:v>
                </c:pt>
                <c:pt idx="214195">
                  <c:v>41075</c:v>
                </c:pt>
                <c:pt idx="214196">
                  <c:v>21973</c:v>
                </c:pt>
                <c:pt idx="214197">
                  <c:v>29584</c:v>
                </c:pt>
                <c:pt idx="214198">
                  <c:v>40159</c:v>
                </c:pt>
                <c:pt idx="214199">
                  <c:v>46839</c:v>
                </c:pt>
                <c:pt idx="214200">
                  <c:v>45079</c:v>
                </c:pt>
                <c:pt idx="214201">
                  <c:v>52288</c:v>
                </c:pt>
                <c:pt idx="214202">
                  <c:v>43765</c:v>
                </c:pt>
                <c:pt idx="214203">
                  <c:v>39078</c:v>
                </c:pt>
                <c:pt idx="214204">
                  <c:v>39264</c:v>
                </c:pt>
                <c:pt idx="214205">
                  <c:v>30996</c:v>
                </c:pt>
                <c:pt idx="214206">
                  <c:v>61194</c:v>
                </c:pt>
                <c:pt idx="214207">
                  <c:v>2630</c:v>
                </c:pt>
                <c:pt idx="214208">
                  <c:v>27394</c:v>
                </c:pt>
                <c:pt idx="214209">
                  <c:v>25802</c:v>
                </c:pt>
                <c:pt idx="214210">
                  <c:v>2630</c:v>
                </c:pt>
                <c:pt idx="214211">
                  <c:v>2630</c:v>
                </c:pt>
                <c:pt idx="214212">
                  <c:v>23237</c:v>
                </c:pt>
                <c:pt idx="214213">
                  <c:v>24867</c:v>
                </c:pt>
                <c:pt idx="214214">
                  <c:v>2630</c:v>
                </c:pt>
                <c:pt idx="214215">
                  <c:v>40585</c:v>
                </c:pt>
                <c:pt idx="214216">
                  <c:v>24559</c:v>
                </c:pt>
                <c:pt idx="214217">
                  <c:v>2630</c:v>
                </c:pt>
                <c:pt idx="214218">
                  <c:v>55821</c:v>
                </c:pt>
                <c:pt idx="214219">
                  <c:v>29372</c:v>
                </c:pt>
                <c:pt idx="214220">
                  <c:v>26892</c:v>
                </c:pt>
                <c:pt idx="214221">
                  <c:v>19611</c:v>
                </c:pt>
                <c:pt idx="214222">
                  <c:v>53973</c:v>
                </c:pt>
                <c:pt idx="214223">
                  <c:v>34035</c:v>
                </c:pt>
                <c:pt idx="214224">
                  <c:v>34291</c:v>
                </c:pt>
                <c:pt idx="214225">
                  <c:v>22765</c:v>
                </c:pt>
                <c:pt idx="214226">
                  <c:v>25501</c:v>
                </c:pt>
                <c:pt idx="214227">
                  <c:v>41364</c:v>
                </c:pt>
                <c:pt idx="214228">
                  <c:v>2630</c:v>
                </c:pt>
                <c:pt idx="214229">
                  <c:v>33712</c:v>
                </c:pt>
                <c:pt idx="214230">
                  <c:v>48761</c:v>
                </c:pt>
                <c:pt idx="214231">
                  <c:v>22714</c:v>
                </c:pt>
                <c:pt idx="214232">
                  <c:v>28233</c:v>
                </c:pt>
                <c:pt idx="214233">
                  <c:v>27014</c:v>
                </c:pt>
                <c:pt idx="214234">
                  <c:v>2630</c:v>
                </c:pt>
                <c:pt idx="214235">
                  <c:v>36588</c:v>
                </c:pt>
                <c:pt idx="214236">
                  <c:v>48214</c:v>
                </c:pt>
                <c:pt idx="214237">
                  <c:v>41321</c:v>
                </c:pt>
                <c:pt idx="214238">
                  <c:v>43349</c:v>
                </c:pt>
                <c:pt idx="214239">
                  <c:v>45483</c:v>
                </c:pt>
                <c:pt idx="214240">
                  <c:v>2630</c:v>
                </c:pt>
                <c:pt idx="214241">
                  <c:v>28528</c:v>
                </c:pt>
                <c:pt idx="214242">
                  <c:v>55555</c:v>
                </c:pt>
                <c:pt idx="214243">
                  <c:v>41371</c:v>
                </c:pt>
                <c:pt idx="214244">
                  <c:v>2630</c:v>
                </c:pt>
                <c:pt idx="214245">
                  <c:v>49877</c:v>
                </c:pt>
                <c:pt idx="214246">
                  <c:v>31232</c:v>
                </c:pt>
                <c:pt idx="214247">
                  <c:v>39756</c:v>
                </c:pt>
                <c:pt idx="214248">
                  <c:v>31822</c:v>
                </c:pt>
                <c:pt idx="214249">
                  <c:v>2630</c:v>
                </c:pt>
                <c:pt idx="214250">
                  <c:v>30517</c:v>
                </c:pt>
                <c:pt idx="214251">
                  <c:v>2630</c:v>
                </c:pt>
                <c:pt idx="214252">
                  <c:v>58184</c:v>
                </c:pt>
                <c:pt idx="214253">
                  <c:v>2630</c:v>
                </c:pt>
                <c:pt idx="214254">
                  <c:v>31386</c:v>
                </c:pt>
                <c:pt idx="214255">
                  <c:v>27679</c:v>
                </c:pt>
                <c:pt idx="214256">
                  <c:v>34593</c:v>
                </c:pt>
                <c:pt idx="214257">
                  <c:v>21414</c:v>
                </c:pt>
                <c:pt idx="214258">
                  <c:v>35209</c:v>
                </c:pt>
                <c:pt idx="214259">
                  <c:v>19754</c:v>
                </c:pt>
                <c:pt idx="214260">
                  <c:v>25200</c:v>
                </c:pt>
                <c:pt idx="214261">
                  <c:v>31013</c:v>
                </c:pt>
                <c:pt idx="214262">
                  <c:v>40006</c:v>
                </c:pt>
                <c:pt idx="214263">
                  <c:v>27437</c:v>
                </c:pt>
                <c:pt idx="214264">
                  <c:v>24615</c:v>
                </c:pt>
                <c:pt idx="214265">
                  <c:v>20157</c:v>
                </c:pt>
                <c:pt idx="214266">
                  <c:v>2630</c:v>
                </c:pt>
                <c:pt idx="214267">
                  <c:v>36319</c:v>
                </c:pt>
                <c:pt idx="214268">
                  <c:v>41229</c:v>
                </c:pt>
                <c:pt idx="214269">
                  <c:v>2630</c:v>
                </c:pt>
                <c:pt idx="214270">
                  <c:v>44337</c:v>
                </c:pt>
                <c:pt idx="214271">
                  <c:v>51086</c:v>
                </c:pt>
                <c:pt idx="214272">
                  <c:v>23316</c:v>
                </c:pt>
                <c:pt idx="214273">
                  <c:v>58854</c:v>
                </c:pt>
                <c:pt idx="214274">
                  <c:v>27596</c:v>
                </c:pt>
                <c:pt idx="214275">
                  <c:v>31937</c:v>
                </c:pt>
                <c:pt idx="214276">
                  <c:v>31894</c:v>
                </c:pt>
                <c:pt idx="214277">
                  <c:v>32950</c:v>
                </c:pt>
                <c:pt idx="214278">
                  <c:v>57629</c:v>
                </c:pt>
                <c:pt idx="214279">
                  <c:v>37201</c:v>
                </c:pt>
                <c:pt idx="214280">
                  <c:v>2630</c:v>
                </c:pt>
                <c:pt idx="214281">
                  <c:v>2630</c:v>
                </c:pt>
                <c:pt idx="214282">
                  <c:v>27698</c:v>
                </c:pt>
                <c:pt idx="214283">
                  <c:v>52527</c:v>
                </c:pt>
                <c:pt idx="214284">
                  <c:v>26888</c:v>
                </c:pt>
                <c:pt idx="214285">
                  <c:v>30330</c:v>
                </c:pt>
                <c:pt idx="214286">
                  <c:v>2630</c:v>
                </c:pt>
                <c:pt idx="214287">
                  <c:v>33436</c:v>
                </c:pt>
                <c:pt idx="214288">
                  <c:v>57031</c:v>
                </c:pt>
                <c:pt idx="214289">
                  <c:v>40717</c:v>
                </c:pt>
                <c:pt idx="214290">
                  <c:v>27661</c:v>
                </c:pt>
                <c:pt idx="214291">
                  <c:v>30480</c:v>
                </c:pt>
                <c:pt idx="214292">
                  <c:v>31985</c:v>
                </c:pt>
                <c:pt idx="214293">
                  <c:v>49061</c:v>
                </c:pt>
                <c:pt idx="214294">
                  <c:v>2630</c:v>
                </c:pt>
                <c:pt idx="214295">
                  <c:v>35213</c:v>
                </c:pt>
                <c:pt idx="214296">
                  <c:v>38530</c:v>
                </c:pt>
                <c:pt idx="214297">
                  <c:v>23071</c:v>
                </c:pt>
                <c:pt idx="214298">
                  <c:v>16971</c:v>
                </c:pt>
                <c:pt idx="214299">
                  <c:v>27926</c:v>
                </c:pt>
                <c:pt idx="214300">
                  <c:v>26798</c:v>
                </c:pt>
                <c:pt idx="214301">
                  <c:v>2630</c:v>
                </c:pt>
                <c:pt idx="214302">
                  <c:v>27073</c:v>
                </c:pt>
                <c:pt idx="214303">
                  <c:v>36759</c:v>
                </c:pt>
                <c:pt idx="214304">
                  <c:v>29583</c:v>
                </c:pt>
                <c:pt idx="214305">
                  <c:v>2630</c:v>
                </c:pt>
                <c:pt idx="214306">
                  <c:v>39780</c:v>
                </c:pt>
                <c:pt idx="214307">
                  <c:v>37782</c:v>
                </c:pt>
                <c:pt idx="214308">
                  <c:v>32884</c:v>
                </c:pt>
                <c:pt idx="214309">
                  <c:v>56999</c:v>
                </c:pt>
                <c:pt idx="214310">
                  <c:v>40191</c:v>
                </c:pt>
                <c:pt idx="214311">
                  <c:v>32360</c:v>
                </c:pt>
                <c:pt idx="214312">
                  <c:v>2630</c:v>
                </c:pt>
                <c:pt idx="214313">
                  <c:v>40388</c:v>
                </c:pt>
                <c:pt idx="214314">
                  <c:v>29074</c:v>
                </c:pt>
                <c:pt idx="214315">
                  <c:v>32400</c:v>
                </c:pt>
                <c:pt idx="214316">
                  <c:v>25320</c:v>
                </c:pt>
                <c:pt idx="214317">
                  <c:v>37329</c:v>
                </c:pt>
                <c:pt idx="214318">
                  <c:v>45927</c:v>
                </c:pt>
                <c:pt idx="214319">
                  <c:v>66631</c:v>
                </c:pt>
                <c:pt idx="214320">
                  <c:v>36017</c:v>
                </c:pt>
                <c:pt idx="214321">
                  <c:v>32961</c:v>
                </c:pt>
                <c:pt idx="214322">
                  <c:v>2630</c:v>
                </c:pt>
                <c:pt idx="214323">
                  <c:v>34681</c:v>
                </c:pt>
                <c:pt idx="214324">
                  <c:v>48036</c:v>
                </c:pt>
                <c:pt idx="214325">
                  <c:v>36792</c:v>
                </c:pt>
                <c:pt idx="214326">
                  <c:v>2630</c:v>
                </c:pt>
                <c:pt idx="214327">
                  <c:v>39311</c:v>
                </c:pt>
                <c:pt idx="214328">
                  <c:v>2630</c:v>
                </c:pt>
                <c:pt idx="214329">
                  <c:v>39607</c:v>
                </c:pt>
                <c:pt idx="214330">
                  <c:v>26564</c:v>
                </c:pt>
                <c:pt idx="214331">
                  <c:v>37408</c:v>
                </c:pt>
                <c:pt idx="214332">
                  <c:v>27833</c:v>
                </c:pt>
                <c:pt idx="214333">
                  <c:v>31692</c:v>
                </c:pt>
                <c:pt idx="214334">
                  <c:v>2630</c:v>
                </c:pt>
                <c:pt idx="214335">
                  <c:v>31720</c:v>
                </c:pt>
                <c:pt idx="214336">
                  <c:v>2630</c:v>
                </c:pt>
                <c:pt idx="214337">
                  <c:v>40639</c:v>
                </c:pt>
                <c:pt idx="214338">
                  <c:v>35036</c:v>
                </c:pt>
                <c:pt idx="214339">
                  <c:v>2630</c:v>
                </c:pt>
                <c:pt idx="214340">
                  <c:v>2630</c:v>
                </c:pt>
                <c:pt idx="214341">
                  <c:v>34035</c:v>
                </c:pt>
                <c:pt idx="214342">
                  <c:v>31017</c:v>
                </c:pt>
                <c:pt idx="214343">
                  <c:v>44644</c:v>
                </c:pt>
                <c:pt idx="214344">
                  <c:v>37042</c:v>
                </c:pt>
                <c:pt idx="214345">
                  <c:v>22651</c:v>
                </c:pt>
                <c:pt idx="214346">
                  <c:v>31290</c:v>
                </c:pt>
                <c:pt idx="214347">
                  <c:v>36794</c:v>
                </c:pt>
                <c:pt idx="214348">
                  <c:v>39739</c:v>
                </c:pt>
                <c:pt idx="214349">
                  <c:v>29636</c:v>
                </c:pt>
                <c:pt idx="214350">
                  <c:v>43649</c:v>
                </c:pt>
                <c:pt idx="214351">
                  <c:v>41984</c:v>
                </c:pt>
                <c:pt idx="214352">
                  <c:v>26824</c:v>
                </c:pt>
                <c:pt idx="214353">
                  <c:v>33693</c:v>
                </c:pt>
                <c:pt idx="214354">
                  <c:v>21659</c:v>
                </c:pt>
                <c:pt idx="214355">
                  <c:v>26854</c:v>
                </c:pt>
                <c:pt idx="214356">
                  <c:v>50418</c:v>
                </c:pt>
                <c:pt idx="214357">
                  <c:v>20570</c:v>
                </c:pt>
                <c:pt idx="214358">
                  <c:v>30722</c:v>
                </c:pt>
                <c:pt idx="214359">
                  <c:v>22689</c:v>
                </c:pt>
                <c:pt idx="214360">
                  <c:v>18847</c:v>
                </c:pt>
                <c:pt idx="214361">
                  <c:v>43557</c:v>
                </c:pt>
                <c:pt idx="214362">
                  <c:v>33020</c:v>
                </c:pt>
                <c:pt idx="214363">
                  <c:v>41849</c:v>
                </c:pt>
                <c:pt idx="214364">
                  <c:v>41523</c:v>
                </c:pt>
                <c:pt idx="214365">
                  <c:v>20268</c:v>
                </c:pt>
                <c:pt idx="214366">
                  <c:v>37496</c:v>
                </c:pt>
                <c:pt idx="214367">
                  <c:v>26728</c:v>
                </c:pt>
                <c:pt idx="214368">
                  <c:v>35406</c:v>
                </c:pt>
                <c:pt idx="214369">
                  <c:v>2630</c:v>
                </c:pt>
                <c:pt idx="214370">
                  <c:v>43128</c:v>
                </c:pt>
                <c:pt idx="214371">
                  <c:v>33023</c:v>
                </c:pt>
                <c:pt idx="214372">
                  <c:v>24515</c:v>
                </c:pt>
                <c:pt idx="214373">
                  <c:v>2630</c:v>
                </c:pt>
                <c:pt idx="214374">
                  <c:v>22597</c:v>
                </c:pt>
                <c:pt idx="214375">
                  <c:v>26407</c:v>
                </c:pt>
                <c:pt idx="214376">
                  <c:v>25856</c:v>
                </c:pt>
                <c:pt idx="214377">
                  <c:v>2630</c:v>
                </c:pt>
                <c:pt idx="214378">
                  <c:v>42485</c:v>
                </c:pt>
                <c:pt idx="214379">
                  <c:v>32844</c:v>
                </c:pt>
                <c:pt idx="214380">
                  <c:v>42826</c:v>
                </c:pt>
                <c:pt idx="214381">
                  <c:v>32374</c:v>
                </c:pt>
                <c:pt idx="214382">
                  <c:v>2630</c:v>
                </c:pt>
                <c:pt idx="214383">
                  <c:v>39333</c:v>
                </c:pt>
                <c:pt idx="214384">
                  <c:v>45218</c:v>
                </c:pt>
                <c:pt idx="214385">
                  <c:v>35920</c:v>
                </c:pt>
                <c:pt idx="214386">
                  <c:v>45181</c:v>
                </c:pt>
                <c:pt idx="214387">
                  <c:v>37541</c:v>
                </c:pt>
                <c:pt idx="214388">
                  <c:v>2630</c:v>
                </c:pt>
                <c:pt idx="214389">
                  <c:v>28420</c:v>
                </c:pt>
                <c:pt idx="214390">
                  <c:v>33754</c:v>
                </c:pt>
                <c:pt idx="214391">
                  <c:v>32869</c:v>
                </c:pt>
                <c:pt idx="214392">
                  <c:v>37301</c:v>
                </c:pt>
                <c:pt idx="214393">
                  <c:v>27119</c:v>
                </c:pt>
                <c:pt idx="214394">
                  <c:v>23789</c:v>
                </c:pt>
                <c:pt idx="214395">
                  <c:v>25234</c:v>
                </c:pt>
                <c:pt idx="214396">
                  <c:v>23136</c:v>
                </c:pt>
                <c:pt idx="214397">
                  <c:v>37788</c:v>
                </c:pt>
                <c:pt idx="214398">
                  <c:v>2630</c:v>
                </c:pt>
                <c:pt idx="214399">
                  <c:v>39652</c:v>
                </c:pt>
                <c:pt idx="214400">
                  <c:v>21181</c:v>
                </c:pt>
                <c:pt idx="214401">
                  <c:v>35731</c:v>
                </c:pt>
                <c:pt idx="214402">
                  <c:v>29942</c:v>
                </c:pt>
                <c:pt idx="214403">
                  <c:v>42586</c:v>
                </c:pt>
                <c:pt idx="214404">
                  <c:v>31983</c:v>
                </c:pt>
                <c:pt idx="214405">
                  <c:v>38748</c:v>
                </c:pt>
                <c:pt idx="214406">
                  <c:v>22740</c:v>
                </c:pt>
                <c:pt idx="214407">
                  <c:v>35293</c:v>
                </c:pt>
                <c:pt idx="214408">
                  <c:v>34845</c:v>
                </c:pt>
                <c:pt idx="214409">
                  <c:v>37198</c:v>
                </c:pt>
                <c:pt idx="214410">
                  <c:v>31791</c:v>
                </c:pt>
                <c:pt idx="214411">
                  <c:v>53824</c:v>
                </c:pt>
                <c:pt idx="214412">
                  <c:v>24353</c:v>
                </c:pt>
                <c:pt idx="214413">
                  <c:v>2630</c:v>
                </c:pt>
                <c:pt idx="214414">
                  <c:v>2630</c:v>
                </c:pt>
                <c:pt idx="214415">
                  <c:v>28709</c:v>
                </c:pt>
                <c:pt idx="214416">
                  <c:v>26029</c:v>
                </c:pt>
                <c:pt idx="214417">
                  <c:v>62545</c:v>
                </c:pt>
                <c:pt idx="214418">
                  <c:v>34473</c:v>
                </c:pt>
                <c:pt idx="214419">
                  <c:v>29068</c:v>
                </c:pt>
                <c:pt idx="214420">
                  <c:v>32992</c:v>
                </c:pt>
                <c:pt idx="214421">
                  <c:v>28825</c:v>
                </c:pt>
                <c:pt idx="214422">
                  <c:v>28331</c:v>
                </c:pt>
                <c:pt idx="214423">
                  <c:v>25731</c:v>
                </c:pt>
                <c:pt idx="214424">
                  <c:v>45657</c:v>
                </c:pt>
                <c:pt idx="214425">
                  <c:v>2630</c:v>
                </c:pt>
                <c:pt idx="214426">
                  <c:v>2630</c:v>
                </c:pt>
                <c:pt idx="214427">
                  <c:v>35119</c:v>
                </c:pt>
                <c:pt idx="214428">
                  <c:v>46196</c:v>
                </c:pt>
                <c:pt idx="214429">
                  <c:v>2630</c:v>
                </c:pt>
                <c:pt idx="214430">
                  <c:v>30133</c:v>
                </c:pt>
                <c:pt idx="214431">
                  <c:v>2630</c:v>
                </c:pt>
                <c:pt idx="214432">
                  <c:v>36607</c:v>
                </c:pt>
                <c:pt idx="214433">
                  <c:v>36240</c:v>
                </c:pt>
                <c:pt idx="214434">
                  <c:v>35705</c:v>
                </c:pt>
                <c:pt idx="214435">
                  <c:v>19482</c:v>
                </c:pt>
                <c:pt idx="214436">
                  <c:v>37789</c:v>
                </c:pt>
                <c:pt idx="214437">
                  <c:v>18248</c:v>
                </c:pt>
                <c:pt idx="214438">
                  <c:v>61604</c:v>
                </c:pt>
                <c:pt idx="214439">
                  <c:v>40051</c:v>
                </c:pt>
                <c:pt idx="214440">
                  <c:v>47895</c:v>
                </c:pt>
                <c:pt idx="214441">
                  <c:v>2630</c:v>
                </c:pt>
                <c:pt idx="214442">
                  <c:v>28854</c:v>
                </c:pt>
                <c:pt idx="214443">
                  <c:v>38700</c:v>
                </c:pt>
                <c:pt idx="214444">
                  <c:v>25811</c:v>
                </c:pt>
                <c:pt idx="214445">
                  <c:v>23372</c:v>
                </c:pt>
                <c:pt idx="214446">
                  <c:v>20312</c:v>
                </c:pt>
                <c:pt idx="214447">
                  <c:v>23501</c:v>
                </c:pt>
                <c:pt idx="214448">
                  <c:v>27651</c:v>
                </c:pt>
                <c:pt idx="214449">
                  <c:v>38136</c:v>
                </c:pt>
                <c:pt idx="214450">
                  <c:v>36510</c:v>
                </c:pt>
                <c:pt idx="214451">
                  <c:v>44326</c:v>
                </c:pt>
                <c:pt idx="214452">
                  <c:v>43819</c:v>
                </c:pt>
                <c:pt idx="214453">
                  <c:v>38966</c:v>
                </c:pt>
                <c:pt idx="214454">
                  <c:v>34410</c:v>
                </c:pt>
                <c:pt idx="214455">
                  <c:v>32609</c:v>
                </c:pt>
                <c:pt idx="214456">
                  <c:v>33762</c:v>
                </c:pt>
                <c:pt idx="214457">
                  <c:v>26503</c:v>
                </c:pt>
                <c:pt idx="214458">
                  <c:v>45784</c:v>
                </c:pt>
                <c:pt idx="214459">
                  <c:v>2630</c:v>
                </c:pt>
                <c:pt idx="214460">
                  <c:v>29140</c:v>
                </c:pt>
                <c:pt idx="214461">
                  <c:v>2630</c:v>
                </c:pt>
                <c:pt idx="214462">
                  <c:v>34873</c:v>
                </c:pt>
                <c:pt idx="214463">
                  <c:v>32258</c:v>
                </c:pt>
                <c:pt idx="214464">
                  <c:v>42989</c:v>
                </c:pt>
                <c:pt idx="214465">
                  <c:v>2630</c:v>
                </c:pt>
                <c:pt idx="214466">
                  <c:v>36131</c:v>
                </c:pt>
                <c:pt idx="214467">
                  <c:v>29835</c:v>
                </c:pt>
                <c:pt idx="214468">
                  <c:v>55030</c:v>
                </c:pt>
                <c:pt idx="214469">
                  <c:v>31261</c:v>
                </c:pt>
                <c:pt idx="214470">
                  <c:v>41020</c:v>
                </c:pt>
                <c:pt idx="214471">
                  <c:v>22858</c:v>
                </c:pt>
                <c:pt idx="214472">
                  <c:v>2630</c:v>
                </c:pt>
                <c:pt idx="214473">
                  <c:v>46263</c:v>
                </c:pt>
                <c:pt idx="214474">
                  <c:v>29885</c:v>
                </c:pt>
                <c:pt idx="214475">
                  <c:v>43300</c:v>
                </c:pt>
                <c:pt idx="214476">
                  <c:v>35162</c:v>
                </c:pt>
                <c:pt idx="214477">
                  <c:v>47436</c:v>
                </c:pt>
                <c:pt idx="214478">
                  <c:v>63033</c:v>
                </c:pt>
                <c:pt idx="214479">
                  <c:v>21170</c:v>
                </c:pt>
                <c:pt idx="214480">
                  <c:v>31586</c:v>
                </c:pt>
                <c:pt idx="214481">
                  <c:v>25858</c:v>
                </c:pt>
                <c:pt idx="214482">
                  <c:v>38377</c:v>
                </c:pt>
                <c:pt idx="214483">
                  <c:v>28858</c:v>
                </c:pt>
                <c:pt idx="214484">
                  <c:v>26391</c:v>
                </c:pt>
                <c:pt idx="214485">
                  <c:v>38189</c:v>
                </c:pt>
                <c:pt idx="214486">
                  <c:v>47779</c:v>
                </c:pt>
                <c:pt idx="214487">
                  <c:v>33169</c:v>
                </c:pt>
                <c:pt idx="214488">
                  <c:v>229935</c:v>
                </c:pt>
                <c:pt idx="214489">
                  <c:v>31092</c:v>
                </c:pt>
                <c:pt idx="214490">
                  <c:v>52088</c:v>
                </c:pt>
                <c:pt idx="214491">
                  <c:v>28616</c:v>
                </c:pt>
                <c:pt idx="214492">
                  <c:v>44566</c:v>
                </c:pt>
                <c:pt idx="214493">
                  <c:v>30647</c:v>
                </c:pt>
                <c:pt idx="214494">
                  <c:v>2630</c:v>
                </c:pt>
                <c:pt idx="214495">
                  <c:v>23338</c:v>
                </c:pt>
                <c:pt idx="214496">
                  <c:v>29625</c:v>
                </c:pt>
                <c:pt idx="214497">
                  <c:v>66620</c:v>
                </c:pt>
                <c:pt idx="214498">
                  <c:v>23701</c:v>
                </c:pt>
                <c:pt idx="214499">
                  <c:v>26421</c:v>
                </c:pt>
                <c:pt idx="214500">
                  <c:v>75763</c:v>
                </c:pt>
                <c:pt idx="214501">
                  <c:v>2630</c:v>
                </c:pt>
                <c:pt idx="214502">
                  <c:v>52455</c:v>
                </c:pt>
                <c:pt idx="214503">
                  <c:v>33703</c:v>
                </c:pt>
                <c:pt idx="214504">
                  <c:v>2630</c:v>
                </c:pt>
                <c:pt idx="214505">
                  <c:v>21510</c:v>
                </c:pt>
                <c:pt idx="214506">
                  <c:v>28470</c:v>
                </c:pt>
                <c:pt idx="214507">
                  <c:v>33108</c:v>
                </c:pt>
                <c:pt idx="214508">
                  <c:v>37060</c:v>
                </c:pt>
                <c:pt idx="214509">
                  <c:v>32304</c:v>
                </c:pt>
                <c:pt idx="214510">
                  <c:v>2630</c:v>
                </c:pt>
                <c:pt idx="214511">
                  <c:v>37946</c:v>
                </c:pt>
                <c:pt idx="214512">
                  <c:v>46296</c:v>
                </c:pt>
                <c:pt idx="214513">
                  <c:v>31255</c:v>
                </c:pt>
                <c:pt idx="214514">
                  <c:v>2630</c:v>
                </c:pt>
                <c:pt idx="214515">
                  <c:v>31991</c:v>
                </c:pt>
                <c:pt idx="214516">
                  <c:v>35411</c:v>
                </c:pt>
                <c:pt idx="214517">
                  <c:v>47740</c:v>
                </c:pt>
                <c:pt idx="214518">
                  <c:v>31514</c:v>
                </c:pt>
                <c:pt idx="214519">
                  <c:v>2630</c:v>
                </c:pt>
                <c:pt idx="214520">
                  <c:v>2630</c:v>
                </c:pt>
                <c:pt idx="214521">
                  <c:v>37695</c:v>
                </c:pt>
                <c:pt idx="214522">
                  <c:v>43814</c:v>
                </c:pt>
                <c:pt idx="214523">
                  <c:v>2630</c:v>
                </c:pt>
                <c:pt idx="214524">
                  <c:v>2630</c:v>
                </c:pt>
                <c:pt idx="214525">
                  <c:v>66003</c:v>
                </c:pt>
                <c:pt idx="214526">
                  <c:v>60710</c:v>
                </c:pt>
                <c:pt idx="214527">
                  <c:v>47665</c:v>
                </c:pt>
                <c:pt idx="214528">
                  <c:v>47126</c:v>
                </c:pt>
                <c:pt idx="214529">
                  <c:v>31018</c:v>
                </c:pt>
                <c:pt idx="214530">
                  <c:v>2630</c:v>
                </c:pt>
                <c:pt idx="214531">
                  <c:v>48025</c:v>
                </c:pt>
                <c:pt idx="214532">
                  <c:v>47201</c:v>
                </c:pt>
                <c:pt idx="214533">
                  <c:v>2630</c:v>
                </c:pt>
                <c:pt idx="214534">
                  <c:v>2630</c:v>
                </c:pt>
                <c:pt idx="214535">
                  <c:v>40043</c:v>
                </c:pt>
                <c:pt idx="214536">
                  <c:v>36455</c:v>
                </c:pt>
                <c:pt idx="214537">
                  <c:v>2630</c:v>
                </c:pt>
                <c:pt idx="214538">
                  <c:v>2630</c:v>
                </c:pt>
                <c:pt idx="214539">
                  <c:v>38225</c:v>
                </c:pt>
                <c:pt idx="214540">
                  <c:v>2630</c:v>
                </c:pt>
                <c:pt idx="214541">
                  <c:v>2630</c:v>
                </c:pt>
                <c:pt idx="214542">
                  <c:v>2630</c:v>
                </c:pt>
                <c:pt idx="214543">
                  <c:v>33108</c:v>
                </c:pt>
                <c:pt idx="214544">
                  <c:v>2630</c:v>
                </c:pt>
                <c:pt idx="214545">
                  <c:v>34697</c:v>
                </c:pt>
                <c:pt idx="214546">
                  <c:v>21036</c:v>
                </c:pt>
                <c:pt idx="214547">
                  <c:v>2630</c:v>
                </c:pt>
                <c:pt idx="214548">
                  <c:v>22339</c:v>
                </c:pt>
                <c:pt idx="214549">
                  <c:v>51352</c:v>
                </c:pt>
                <c:pt idx="214550">
                  <c:v>2630</c:v>
                </c:pt>
                <c:pt idx="214551">
                  <c:v>53619</c:v>
                </c:pt>
                <c:pt idx="214552">
                  <c:v>39560</c:v>
                </c:pt>
                <c:pt idx="214553">
                  <c:v>39008</c:v>
                </c:pt>
                <c:pt idx="214554">
                  <c:v>31258</c:v>
                </c:pt>
                <c:pt idx="214555">
                  <c:v>49621</c:v>
                </c:pt>
                <c:pt idx="214556">
                  <c:v>45049</c:v>
                </c:pt>
                <c:pt idx="214557">
                  <c:v>37139</c:v>
                </c:pt>
                <c:pt idx="214558">
                  <c:v>31299</c:v>
                </c:pt>
                <c:pt idx="214559">
                  <c:v>27320</c:v>
                </c:pt>
                <c:pt idx="214560">
                  <c:v>50826</c:v>
                </c:pt>
                <c:pt idx="214561">
                  <c:v>29844</c:v>
                </c:pt>
                <c:pt idx="214562">
                  <c:v>2630</c:v>
                </c:pt>
                <c:pt idx="214563">
                  <c:v>23852</c:v>
                </c:pt>
                <c:pt idx="214564">
                  <c:v>2630</c:v>
                </c:pt>
                <c:pt idx="214565">
                  <c:v>33326</c:v>
                </c:pt>
                <c:pt idx="214566">
                  <c:v>66872</c:v>
                </c:pt>
                <c:pt idx="214567">
                  <c:v>64907</c:v>
                </c:pt>
                <c:pt idx="214568">
                  <c:v>2630</c:v>
                </c:pt>
                <c:pt idx="214569">
                  <c:v>35213</c:v>
                </c:pt>
                <c:pt idx="214570">
                  <c:v>35268</c:v>
                </c:pt>
                <c:pt idx="214571">
                  <c:v>29570</c:v>
                </c:pt>
                <c:pt idx="214572">
                  <c:v>29511</c:v>
                </c:pt>
                <c:pt idx="214573">
                  <c:v>26357</c:v>
                </c:pt>
                <c:pt idx="214574">
                  <c:v>32173</c:v>
                </c:pt>
                <c:pt idx="214575">
                  <c:v>37133</c:v>
                </c:pt>
                <c:pt idx="214576">
                  <c:v>18772</c:v>
                </c:pt>
                <c:pt idx="214577">
                  <c:v>53186</c:v>
                </c:pt>
                <c:pt idx="214578">
                  <c:v>41200</c:v>
                </c:pt>
                <c:pt idx="214579">
                  <c:v>32975</c:v>
                </c:pt>
                <c:pt idx="214580">
                  <c:v>29851</c:v>
                </c:pt>
                <c:pt idx="214581">
                  <c:v>19160</c:v>
                </c:pt>
                <c:pt idx="214582">
                  <c:v>49209</c:v>
                </c:pt>
                <c:pt idx="214583">
                  <c:v>23271</c:v>
                </c:pt>
                <c:pt idx="214584">
                  <c:v>2630</c:v>
                </c:pt>
                <c:pt idx="214585">
                  <c:v>29187</c:v>
                </c:pt>
                <c:pt idx="214586">
                  <c:v>2630</c:v>
                </c:pt>
                <c:pt idx="214587">
                  <c:v>2630</c:v>
                </c:pt>
                <c:pt idx="214588">
                  <c:v>70988</c:v>
                </c:pt>
                <c:pt idx="214589">
                  <c:v>39301</c:v>
                </c:pt>
                <c:pt idx="214590">
                  <c:v>42266</c:v>
                </c:pt>
                <c:pt idx="214591">
                  <c:v>38909</c:v>
                </c:pt>
                <c:pt idx="214592">
                  <c:v>2630</c:v>
                </c:pt>
                <c:pt idx="214593">
                  <c:v>25941</c:v>
                </c:pt>
                <c:pt idx="214594">
                  <c:v>2630</c:v>
                </c:pt>
                <c:pt idx="214595">
                  <c:v>24911</c:v>
                </c:pt>
                <c:pt idx="214596">
                  <c:v>31683</c:v>
                </c:pt>
                <c:pt idx="214597">
                  <c:v>53092</c:v>
                </c:pt>
                <c:pt idx="214598">
                  <c:v>39312</c:v>
                </c:pt>
                <c:pt idx="214599">
                  <c:v>41858</c:v>
                </c:pt>
                <c:pt idx="214600">
                  <c:v>53356</c:v>
                </c:pt>
                <c:pt idx="214601">
                  <c:v>30224</c:v>
                </c:pt>
                <c:pt idx="214602">
                  <c:v>27172</c:v>
                </c:pt>
                <c:pt idx="214603">
                  <c:v>60318</c:v>
                </c:pt>
                <c:pt idx="214604">
                  <c:v>27026</c:v>
                </c:pt>
                <c:pt idx="214605">
                  <c:v>76417</c:v>
                </c:pt>
                <c:pt idx="214606">
                  <c:v>17860</c:v>
                </c:pt>
                <c:pt idx="214607">
                  <c:v>47266</c:v>
                </c:pt>
                <c:pt idx="214608">
                  <c:v>34716</c:v>
                </c:pt>
                <c:pt idx="214609">
                  <c:v>25555</c:v>
                </c:pt>
                <c:pt idx="214610">
                  <c:v>41969</c:v>
                </c:pt>
                <c:pt idx="214611">
                  <c:v>24054</c:v>
                </c:pt>
                <c:pt idx="214612">
                  <c:v>37362</c:v>
                </c:pt>
                <c:pt idx="214613">
                  <c:v>36614</c:v>
                </c:pt>
                <c:pt idx="214614">
                  <c:v>39199</c:v>
                </c:pt>
                <c:pt idx="214615">
                  <c:v>2630</c:v>
                </c:pt>
                <c:pt idx="214616">
                  <c:v>2630</c:v>
                </c:pt>
                <c:pt idx="214617">
                  <c:v>43381</c:v>
                </c:pt>
                <c:pt idx="214618">
                  <c:v>42468</c:v>
                </c:pt>
                <c:pt idx="214619">
                  <c:v>21574</c:v>
                </c:pt>
                <c:pt idx="214620">
                  <c:v>26683</c:v>
                </c:pt>
                <c:pt idx="214621">
                  <c:v>42314</c:v>
                </c:pt>
                <c:pt idx="214622">
                  <c:v>30107</c:v>
                </c:pt>
                <c:pt idx="214623">
                  <c:v>44616</c:v>
                </c:pt>
                <c:pt idx="214624">
                  <c:v>44680</c:v>
                </c:pt>
                <c:pt idx="214625">
                  <c:v>31582</c:v>
                </c:pt>
                <c:pt idx="214626">
                  <c:v>25179</c:v>
                </c:pt>
                <c:pt idx="214627">
                  <c:v>36102</c:v>
                </c:pt>
                <c:pt idx="214628">
                  <c:v>2630</c:v>
                </c:pt>
                <c:pt idx="214629">
                  <c:v>26914</c:v>
                </c:pt>
                <c:pt idx="214630">
                  <c:v>2630</c:v>
                </c:pt>
                <c:pt idx="214631">
                  <c:v>38517</c:v>
                </c:pt>
                <c:pt idx="214632">
                  <c:v>29665</c:v>
                </c:pt>
                <c:pt idx="214633">
                  <c:v>2630</c:v>
                </c:pt>
                <c:pt idx="214634">
                  <c:v>24585</c:v>
                </c:pt>
                <c:pt idx="214635">
                  <c:v>25944</c:v>
                </c:pt>
                <c:pt idx="214636">
                  <c:v>100502</c:v>
                </c:pt>
                <c:pt idx="214637">
                  <c:v>44492</c:v>
                </c:pt>
                <c:pt idx="214638">
                  <c:v>37556</c:v>
                </c:pt>
                <c:pt idx="214639">
                  <c:v>40079</c:v>
                </c:pt>
                <c:pt idx="214640">
                  <c:v>34741</c:v>
                </c:pt>
                <c:pt idx="214641">
                  <c:v>2630</c:v>
                </c:pt>
                <c:pt idx="214642">
                  <c:v>31544</c:v>
                </c:pt>
                <c:pt idx="214643">
                  <c:v>64737</c:v>
                </c:pt>
                <c:pt idx="214644">
                  <c:v>19127</c:v>
                </c:pt>
                <c:pt idx="214645">
                  <c:v>28053</c:v>
                </c:pt>
                <c:pt idx="214646">
                  <c:v>37789</c:v>
                </c:pt>
                <c:pt idx="214647">
                  <c:v>50481</c:v>
                </c:pt>
                <c:pt idx="214648">
                  <c:v>38335</c:v>
                </c:pt>
                <c:pt idx="214649">
                  <c:v>19340</c:v>
                </c:pt>
                <c:pt idx="214650">
                  <c:v>34215</c:v>
                </c:pt>
                <c:pt idx="214651">
                  <c:v>48216</c:v>
                </c:pt>
                <c:pt idx="214652">
                  <c:v>33962</c:v>
                </c:pt>
                <c:pt idx="214653">
                  <c:v>50928</c:v>
                </c:pt>
                <c:pt idx="214654">
                  <c:v>49029</c:v>
                </c:pt>
                <c:pt idx="214655">
                  <c:v>34883</c:v>
                </c:pt>
                <c:pt idx="214656">
                  <c:v>2630</c:v>
                </c:pt>
                <c:pt idx="214657">
                  <c:v>2630</c:v>
                </c:pt>
                <c:pt idx="214658">
                  <c:v>37204</c:v>
                </c:pt>
                <c:pt idx="214659">
                  <c:v>2630</c:v>
                </c:pt>
                <c:pt idx="214660">
                  <c:v>43065</c:v>
                </c:pt>
                <c:pt idx="214661">
                  <c:v>39357</c:v>
                </c:pt>
                <c:pt idx="214662">
                  <c:v>28610</c:v>
                </c:pt>
                <c:pt idx="214663">
                  <c:v>71712</c:v>
                </c:pt>
                <c:pt idx="214664">
                  <c:v>31220</c:v>
                </c:pt>
                <c:pt idx="214665">
                  <c:v>38378</c:v>
                </c:pt>
                <c:pt idx="214666">
                  <c:v>48419</c:v>
                </c:pt>
                <c:pt idx="214667">
                  <c:v>20618</c:v>
                </c:pt>
                <c:pt idx="214668">
                  <c:v>56510</c:v>
                </c:pt>
                <c:pt idx="214669">
                  <c:v>26943</c:v>
                </c:pt>
                <c:pt idx="214670">
                  <c:v>36108</c:v>
                </c:pt>
                <c:pt idx="214671">
                  <c:v>39813</c:v>
                </c:pt>
                <c:pt idx="214672">
                  <c:v>28840</c:v>
                </c:pt>
                <c:pt idx="214673">
                  <c:v>2630</c:v>
                </c:pt>
                <c:pt idx="214674">
                  <c:v>64255</c:v>
                </c:pt>
                <c:pt idx="214675">
                  <c:v>26375</c:v>
                </c:pt>
                <c:pt idx="214676">
                  <c:v>34409</c:v>
                </c:pt>
                <c:pt idx="214677">
                  <c:v>76737</c:v>
                </c:pt>
                <c:pt idx="214678">
                  <c:v>37548</c:v>
                </c:pt>
                <c:pt idx="214679">
                  <c:v>37698</c:v>
                </c:pt>
                <c:pt idx="214680">
                  <c:v>40315</c:v>
                </c:pt>
                <c:pt idx="214681">
                  <c:v>28593</c:v>
                </c:pt>
                <c:pt idx="214682">
                  <c:v>50920</c:v>
                </c:pt>
                <c:pt idx="214683">
                  <c:v>21969</c:v>
                </c:pt>
                <c:pt idx="214684">
                  <c:v>2630</c:v>
                </c:pt>
                <c:pt idx="214685">
                  <c:v>46494</c:v>
                </c:pt>
                <c:pt idx="214686">
                  <c:v>35517</c:v>
                </c:pt>
                <c:pt idx="214687">
                  <c:v>54553</c:v>
                </c:pt>
                <c:pt idx="214688">
                  <c:v>35958</c:v>
                </c:pt>
                <c:pt idx="214689">
                  <c:v>42927</c:v>
                </c:pt>
                <c:pt idx="214690">
                  <c:v>2630</c:v>
                </c:pt>
                <c:pt idx="214691">
                  <c:v>31691</c:v>
                </c:pt>
                <c:pt idx="214692">
                  <c:v>29242</c:v>
                </c:pt>
                <c:pt idx="214693">
                  <c:v>28661</c:v>
                </c:pt>
                <c:pt idx="214694">
                  <c:v>54708</c:v>
                </c:pt>
                <c:pt idx="214695">
                  <c:v>31542</c:v>
                </c:pt>
                <c:pt idx="214696">
                  <c:v>2630</c:v>
                </c:pt>
                <c:pt idx="214697">
                  <c:v>26980</c:v>
                </c:pt>
                <c:pt idx="214698">
                  <c:v>20437</c:v>
                </c:pt>
                <c:pt idx="214699">
                  <c:v>2630</c:v>
                </c:pt>
                <c:pt idx="214700">
                  <c:v>23975</c:v>
                </c:pt>
                <c:pt idx="214701">
                  <c:v>2630</c:v>
                </c:pt>
                <c:pt idx="214702">
                  <c:v>2630</c:v>
                </c:pt>
                <c:pt idx="214703">
                  <c:v>36544</c:v>
                </c:pt>
                <c:pt idx="214704">
                  <c:v>40487</c:v>
                </c:pt>
                <c:pt idx="214705">
                  <c:v>16887</c:v>
                </c:pt>
                <c:pt idx="214706">
                  <c:v>40087</c:v>
                </c:pt>
                <c:pt idx="214707">
                  <c:v>34240</c:v>
                </c:pt>
                <c:pt idx="214708">
                  <c:v>37104</c:v>
                </c:pt>
                <c:pt idx="214709">
                  <c:v>40496</c:v>
                </c:pt>
                <c:pt idx="214710">
                  <c:v>50285</c:v>
                </c:pt>
                <c:pt idx="214711">
                  <c:v>22587</c:v>
                </c:pt>
                <c:pt idx="214712">
                  <c:v>2630</c:v>
                </c:pt>
                <c:pt idx="214713">
                  <c:v>37930</c:v>
                </c:pt>
                <c:pt idx="214714">
                  <c:v>27030</c:v>
                </c:pt>
                <c:pt idx="214715">
                  <c:v>34654</c:v>
                </c:pt>
                <c:pt idx="214716">
                  <c:v>27794</c:v>
                </c:pt>
                <c:pt idx="214717">
                  <c:v>38374</c:v>
                </c:pt>
                <c:pt idx="214718">
                  <c:v>39090</c:v>
                </c:pt>
                <c:pt idx="214719">
                  <c:v>39017</c:v>
                </c:pt>
                <c:pt idx="214720">
                  <c:v>44832</c:v>
                </c:pt>
                <c:pt idx="214721">
                  <c:v>29336</c:v>
                </c:pt>
                <c:pt idx="214722">
                  <c:v>48251</c:v>
                </c:pt>
                <c:pt idx="214723">
                  <c:v>35763</c:v>
                </c:pt>
                <c:pt idx="214724">
                  <c:v>26919</c:v>
                </c:pt>
                <c:pt idx="214725">
                  <c:v>35011</c:v>
                </c:pt>
                <c:pt idx="214726">
                  <c:v>73008</c:v>
                </c:pt>
                <c:pt idx="214727">
                  <c:v>37872</c:v>
                </c:pt>
                <c:pt idx="214728">
                  <c:v>30332</c:v>
                </c:pt>
                <c:pt idx="214729">
                  <c:v>44654</c:v>
                </c:pt>
                <c:pt idx="214730">
                  <c:v>33876</c:v>
                </c:pt>
                <c:pt idx="214731">
                  <c:v>49786</c:v>
                </c:pt>
                <c:pt idx="214732">
                  <c:v>45129</c:v>
                </c:pt>
                <c:pt idx="214733">
                  <c:v>41496</c:v>
                </c:pt>
                <c:pt idx="214734">
                  <c:v>2630</c:v>
                </c:pt>
                <c:pt idx="214735">
                  <c:v>46596</c:v>
                </c:pt>
                <c:pt idx="214736">
                  <c:v>39523</c:v>
                </c:pt>
                <c:pt idx="214737">
                  <c:v>43638</c:v>
                </c:pt>
                <c:pt idx="214738">
                  <c:v>38759</c:v>
                </c:pt>
                <c:pt idx="214739">
                  <c:v>30829</c:v>
                </c:pt>
                <c:pt idx="214740">
                  <c:v>51618</c:v>
                </c:pt>
                <c:pt idx="214741">
                  <c:v>44892</c:v>
                </c:pt>
                <c:pt idx="214742">
                  <c:v>30002</c:v>
                </c:pt>
                <c:pt idx="214743">
                  <c:v>27143</c:v>
                </c:pt>
                <c:pt idx="214744">
                  <c:v>22831</c:v>
                </c:pt>
                <c:pt idx="214745">
                  <c:v>39300</c:v>
                </c:pt>
                <c:pt idx="214746">
                  <c:v>2630</c:v>
                </c:pt>
                <c:pt idx="214747">
                  <c:v>2630</c:v>
                </c:pt>
                <c:pt idx="214748">
                  <c:v>34097</c:v>
                </c:pt>
                <c:pt idx="214749">
                  <c:v>2630</c:v>
                </c:pt>
                <c:pt idx="214750">
                  <c:v>40955</c:v>
                </c:pt>
                <c:pt idx="214751">
                  <c:v>37152</c:v>
                </c:pt>
                <c:pt idx="214752">
                  <c:v>38106</c:v>
                </c:pt>
                <c:pt idx="214753">
                  <c:v>2630</c:v>
                </c:pt>
                <c:pt idx="214754">
                  <c:v>2630</c:v>
                </c:pt>
                <c:pt idx="214755">
                  <c:v>29107</c:v>
                </c:pt>
                <c:pt idx="214756">
                  <c:v>51178</c:v>
                </c:pt>
                <c:pt idx="214757">
                  <c:v>52403</c:v>
                </c:pt>
                <c:pt idx="214758">
                  <c:v>35721</c:v>
                </c:pt>
                <c:pt idx="214759">
                  <c:v>31651</c:v>
                </c:pt>
                <c:pt idx="214760">
                  <c:v>2630</c:v>
                </c:pt>
                <c:pt idx="214761">
                  <c:v>37446</c:v>
                </c:pt>
                <c:pt idx="214762">
                  <c:v>54841</c:v>
                </c:pt>
                <c:pt idx="214763">
                  <c:v>2630</c:v>
                </c:pt>
                <c:pt idx="214764">
                  <c:v>32137</c:v>
                </c:pt>
                <c:pt idx="214765">
                  <c:v>2630</c:v>
                </c:pt>
                <c:pt idx="214766">
                  <c:v>37375</c:v>
                </c:pt>
                <c:pt idx="214767">
                  <c:v>35145</c:v>
                </c:pt>
                <c:pt idx="214768">
                  <c:v>28342</c:v>
                </c:pt>
                <c:pt idx="214769">
                  <c:v>46586</c:v>
                </c:pt>
                <c:pt idx="214770">
                  <c:v>38157</c:v>
                </c:pt>
                <c:pt idx="214771">
                  <c:v>30898</c:v>
                </c:pt>
                <c:pt idx="214772">
                  <c:v>32140</c:v>
                </c:pt>
                <c:pt idx="214773">
                  <c:v>2630</c:v>
                </c:pt>
                <c:pt idx="214774">
                  <c:v>2630</c:v>
                </c:pt>
                <c:pt idx="214775">
                  <c:v>19979</c:v>
                </c:pt>
                <c:pt idx="214776">
                  <c:v>37552</c:v>
                </c:pt>
                <c:pt idx="214777">
                  <c:v>28698</c:v>
                </c:pt>
                <c:pt idx="214778">
                  <c:v>32063</c:v>
                </c:pt>
                <c:pt idx="214779">
                  <c:v>22542</c:v>
                </c:pt>
                <c:pt idx="214780">
                  <c:v>2630</c:v>
                </c:pt>
                <c:pt idx="214781">
                  <c:v>32061</c:v>
                </c:pt>
                <c:pt idx="214782">
                  <c:v>44910</c:v>
                </c:pt>
                <c:pt idx="214783">
                  <c:v>32992</c:v>
                </c:pt>
                <c:pt idx="214784">
                  <c:v>27667</c:v>
                </c:pt>
                <c:pt idx="214785">
                  <c:v>22793</c:v>
                </c:pt>
                <c:pt idx="214786">
                  <c:v>29416</c:v>
                </c:pt>
                <c:pt idx="214787">
                  <c:v>49232</c:v>
                </c:pt>
                <c:pt idx="214788">
                  <c:v>79417</c:v>
                </c:pt>
                <c:pt idx="214789">
                  <c:v>2630</c:v>
                </c:pt>
                <c:pt idx="214790">
                  <c:v>24085</c:v>
                </c:pt>
                <c:pt idx="214791">
                  <c:v>2630</c:v>
                </c:pt>
                <c:pt idx="214792">
                  <c:v>46059</c:v>
                </c:pt>
                <c:pt idx="214793">
                  <c:v>24267</c:v>
                </c:pt>
                <c:pt idx="214794">
                  <c:v>2630</c:v>
                </c:pt>
                <c:pt idx="214795">
                  <c:v>56676</c:v>
                </c:pt>
                <c:pt idx="214796">
                  <c:v>26568</c:v>
                </c:pt>
                <c:pt idx="214797">
                  <c:v>31267</c:v>
                </c:pt>
                <c:pt idx="214798">
                  <c:v>34045</c:v>
                </c:pt>
                <c:pt idx="214799">
                  <c:v>37852</c:v>
                </c:pt>
                <c:pt idx="214800">
                  <c:v>2630</c:v>
                </c:pt>
                <c:pt idx="214801">
                  <c:v>41918</c:v>
                </c:pt>
                <c:pt idx="214802">
                  <c:v>27182</c:v>
                </c:pt>
                <c:pt idx="214803">
                  <c:v>2630</c:v>
                </c:pt>
                <c:pt idx="214804">
                  <c:v>2630</c:v>
                </c:pt>
                <c:pt idx="214805">
                  <c:v>2630</c:v>
                </c:pt>
                <c:pt idx="214806">
                  <c:v>27558</c:v>
                </c:pt>
                <c:pt idx="214807">
                  <c:v>43601</c:v>
                </c:pt>
                <c:pt idx="214808">
                  <c:v>53830</c:v>
                </c:pt>
                <c:pt idx="214809">
                  <c:v>40993</c:v>
                </c:pt>
                <c:pt idx="214810">
                  <c:v>37230</c:v>
                </c:pt>
                <c:pt idx="214811">
                  <c:v>47967</c:v>
                </c:pt>
                <c:pt idx="214812">
                  <c:v>53172</c:v>
                </c:pt>
                <c:pt idx="214813">
                  <c:v>71659</c:v>
                </c:pt>
                <c:pt idx="214814">
                  <c:v>45263</c:v>
                </c:pt>
                <c:pt idx="214815">
                  <c:v>46789</c:v>
                </c:pt>
                <c:pt idx="214816">
                  <c:v>2630</c:v>
                </c:pt>
                <c:pt idx="214817">
                  <c:v>2630</c:v>
                </c:pt>
                <c:pt idx="214818">
                  <c:v>28440</c:v>
                </c:pt>
                <c:pt idx="214819">
                  <c:v>32807</c:v>
                </c:pt>
                <c:pt idx="214820">
                  <c:v>22337</c:v>
                </c:pt>
                <c:pt idx="214821">
                  <c:v>45614</c:v>
                </c:pt>
                <c:pt idx="214822">
                  <c:v>50272</c:v>
                </c:pt>
                <c:pt idx="214823">
                  <c:v>28337</c:v>
                </c:pt>
                <c:pt idx="214824">
                  <c:v>35424</c:v>
                </c:pt>
                <c:pt idx="214825">
                  <c:v>66467</c:v>
                </c:pt>
                <c:pt idx="214826">
                  <c:v>34312</c:v>
                </c:pt>
                <c:pt idx="214827">
                  <c:v>47489</c:v>
                </c:pt>
                <c:pt idx="214828">
                  <c:v>23876</c:v>
                </c:pt>
                <c:pt idx="214829">
                  <c:v>47575</c:v>
                </c:pt>
                <c:pt idx="214830">
                  <c:v>44891</c:v>
                </c:pt>
                <c:pt idx="214831">
                  <c:v>2630</c:v>
                </c:pt>
                <c:pt idx="214832">
                  <c:v>43588</c:v>
                </c:pt>
                <c:pt idx="214833">
                  <c:v>34418</c:v>
                </c:pt>
                <c:pt idx="214834">
                  <c:v>2630</c:v>
                </c:pt>
                <c:pt idx="214835">
                  <c:v>46927</c:v>
                </c:pt>
                <c:pt idx="214836">
                  <c:v>27982</c:v>
                </c:pt>
                <c:pt idx="214837">
                  <c:v>25436</c:v>
                </c:pt>
                <c:pt idx="214838">
                  <c:v>23973</c:v>
                </c:pt>
                <c:pt idx="214839">
                  <c:v>39712</c:v>
                </c:pt>
                <c:pt idx="214840">
                  <c:v>38702</c:v>
                </c:pt>
                <c:pt idx="214841">
                  <c:v>2630</c:v>
                </c:pt>
                <c:pt idx="214842">
                  <c:v>2630</c:v>
                </c:pt>
                <c:pt idx="214843">
                  <c:v>43709</c:v>
                </c:pt>
                <c:pt idx="214844">
                  <c:v>33511</c:v>
                </c:pt>
                <c:pt idx="214845">
                  <c:v>20131</c:v>
                </c:pt>
                <c:pt idx="214846">
                  <c:v>37223</c:v>
                </c:pt>
                <c:pt idx="214847">
                  <c:v>30832</c:v>
                </c:pt>
                <c:pt idx="214848">
                  <c:v>35771</c:v>
                </c:pt>
                <c:pt idx="214849">
                  <c:v>39327</c:v>
                </c:pt>
                <c:pt idx="214850">
                  <c:v>27729</c:v>
                </c:pt>
                <c:pt idx="214851">
                  <c:v>50493</c:v>
                </c:pt>
                <c:pt idx="214852">
                  <c:v>34811</c:v>
                </c:pt>
                <c:pt idx="214853">
                  <c:v>2630</c:v>
                </c:pt>
                <c:pt idx="214854">
                  <c:v>2630</c:v>
                </c:pt>
                <c:pt idx="214855">
                  <c:v>43445</c:v>
                </c:pt>
                <c:pt idx="214856">
                  <c:v>26816</c:v>
                </c:pt>
                <c:pt idx="214857">
                  <c:v>32003</c:v>
                </c:pt>
                <c:pt idx="214858">
                  <c:v>35419</c:v>
                </c:pt>
                <c:pt idx="214859">
                  <c:v>21633</c:v>
                </c:pt>
                <c:pt idx="214860">
                  <c:v>2630</c:v>
                </c:pt>
                <c:pt idx="214861">
                  <c:v>22396</c:v>
                </c:pt>
                <c:pt idx="214862">
                  <c:v>25463</c:v>
                </c:pt>
                <c:pt idx="214863">
                  <c:v>26053</c:v>
                </c:pt>
                <c:pt idx="214864">
                  <c:v>67869</c:v>
                </c:pt>
                <c:pt idx="214865">
                  <c:v>2630</c:v>
                </c:pt>
                <c:pt idx="214866">
                  <c:v>66104</c:v>
                </c:pt>
                <c:pt idx="214867">
                  <c:v>31589</c:v>
                </c:pt>
                <c:pt idx="214868">
                  <c:v>57393</c:v>
                </c:pt>
                <c:pt idx="214869">
                  <c:v>41771</c:v>
                </c:pt>
                <c:pt idx="214870">
                  <c:v>26853</c:v>
                </c:pt>
                <c:pt idx="214871">
                  <c:v>36949</c:v>
                </c:pt>
                <c:pt idx="214872">
                  <c:v>27540</c:v>
                </c:pt>
                <c:pt idx="214873">
                  <c:v>33321</c:v>
                </c:pt>
                <c:pt idx="214874">
                  <c:v>40868</c:v>
                </c:pt>
                <c:pt idx="214875">
                  <c:v>35792</c:v>
                </c:pt>
                <c:pt idx="214876">
                  <c:v>28741</c:v>
                </c:pt>
                <c:pt idx="214877">
                  <c:v>25231</c:v>
                </c:pt>
                <c:pt idx="214878">
                  <c:v>2630</c:v>
                </c:pt>
                <c:pt idx="214879">
                  <c:v>2630</c:v>
                </c:pt>
                <c:pt idx="214880">
                  <c:v>54319</c:v>
                </c:pt>
                <c:pt idx="214881">
                  <c:v>28197</c:v>
                </c:pt>
                <c:pt idx="214882">
                  <c:v>26236</c:v>
                </c:pt>
                <c:pt idx="214883">
                  <c:v>52873</c:v>
                </c:pt>
                <c:pt idx="214884">
                  <c:v>40646</c:v>
                </c:pt>
                <c:pt idx="214885">
                  <c:v>32456</c:v>
                </c:pt>
                <c:pt idx="214886">
                  <c:v>54570</c:v>
                </c:pt>
                <c:pt idx="214887">
                  <c:v>30605</c:v>
                </c:pt>
                <c:pt idx="214888">
                  <c:v>43931</c:v>
                </c:pt>
                <c:pt idx="214889">
                  <c:v>2630</c:v>
                </c:pt>
                <c:pt idx="214890">
                  <c:v>43749</c:v>
                </c:pt>
                <c:pt idx="214891">
                  <c:v>48645</c:v>
                </c:pt>
                <c:pt idx="214892">
                  <c:v>42378</c:v>
                </c:pt>
                <c:pt idx="214893">
                  <c:v>35595</c:v>
                </c:pt>
                <c:pt idx="214894">
                  <c:v>33856</c:v>
                </c:pt>
                <c:pt idx="214895">
                  <c:v>42656</c:v>
                </c:pt>
                <c:pt idx="214896">
                  <c:v>33455</c:v>
                </c:pt>
                <c:pt idx="214897">
                  <c:v>23468</c:v>
                </c:pt>
                <c:pt idx="214898">
                  <c:v>23328</c:v>
                </c:pt>
                <c:pt idx="214899">
                  <c:v>23925</c:v>
                </c:pt>
                <c:pt idx="214900">
                  <c:v>32337</c:v>
                </c:pt>
                <c:pt idx="214901">
                  <c:v>23778</c:v>
                </c:pt>
                <c:pt idx="214902">
                  <c:v>2630</c:v>
                </c:pt>
                <c:pt idx="214903">
                  <c:v>40434</c:v>
                </c:pt>
                <c:pt idx="214904">
                  <c:v>2630</c:v>
                </c:pt>
                <c:pt idx="214905">
                  <c:v>29358</c:v>
                </c:pt>
                <c:pt idx="214906">
                  <c:v>2630</c:v>
                </c:pt>
                <c:pt idx="214907">
                  <c:v>23404</c:v>
                </c:pt>
                <c:pt idx="214908">
                  <c:v>24155</c:v>
                </c:pt>
                <c:pt idx="214909">
                  <c:v>47383</c:v>
                </c:pt>
                <c:pt idx="214910">
                  <c:v>30651</c:v>
                </c:pt>
                <c:pt idx="214911">
                  <c:v>24722</c:v>
                </c:pt>
                <c:pt idx="214912">
                  <c:v>56600</c:v>
                </c:pt>
                <c:pt idx="214913">
                  <c:v>34655</c:v>
                </c:pt>
                <c:pt idx="214914">
                  <c:v>31675</c:v>
                </c:pt>
                <c:pt idx="214915">
                  <c:v>21897</c:v>
                </c:pt>
                <c:pt idx="214916">
                  <c:v>25686</c:v>
                </c:pt>
                <c:pt idx="214917">
                  <c:v>32404</c:v>
                </c:pt>
                <c:pt idx="214918">
                  <c:v>32202</c:v>
                </c:pt>
                <c:pt idx="214919">
                  <c:v>31505</c:v>
                </c:pt>
                <c:pt idx="214920">
                  <c:v>30282</c:v>
                </c:pt>
                <c:pt idx="214921">
                  <c:v>36927</c:v>
                </c:pt>
                <c:pt idx="214922">
                  <c:v>41262</c:v>
                </c:pt>
                <c:pt idx="214923">
                  <c:v>34173</c:v>
                </c:pt>
                <c:pt idx="214924">
                  <c:v>33783</c:v>
                </c:pt>
                <c:pt idx="214925">
                  <c:v>78755</c:v>
                </c:pt>
                <c:pt idx="214926">
                  <c:v>2630</c:v>
                </c:pt>
                <c:pt idx="214927">
                  <c:v>28744</c:v>
                </c:pt>
                <c:pt idx="214928">
                  <c:v>17029</c:v>
                </c:pt>
                <c:pt idx="214929">
                  <c:v>68799</c:v>
                </c:pt>
                <c:pt idx="214930">
                  <c:v>2630</c:v>
                </c:pt>
                <c:pt idx="214931">
                  <c:v>27590</c:v>
                </c:pt>
                <c:pt idx="214932">
                  <c:v>39081</c:v>
                </c:pt>
                <c:pt idx="214933">
                  <c:v>27621</c:v>
                </c:pt>
                <c:pt idx="214934">
                  <c:v>34417</c:v>
                </c:pt>
                <c:pt idx="214935">
                  <c:v>30930</c:v>
                </c:pt>
                <c:pt idx="214936">
                  <c:v>52118</c:v>
                </c:pt>
                <c:pt idx="214937">
                  <c:v>39697</c:v>
                </c:pt>
                <c:pt idx="214938">
                  <c:v>38422</c:v>
                </c:pt>
                <c:pt idx="214939">
                  <c:v>36059</c:v>
                </c:pt>
                <c:pt idx="214940">
                  <c:v>33093</c:v>
                </c:pt>
                <c:pt idx="214941">
                  <c:v>34841</c:v>
                </c:pt>
                <c:pt idx="214942">
                  <c:v>33523</c:v>
                </c:pt>
                <c:pt idx="214943">
                  <c:v>58869</c:v>
                </c:pt>
                <c:pt idx="214944">
                  <c:v>24813</c:v>
                </c:pt>
                <c:pt idx="214945">
                  <c:v>2630</c:v>
                </c:pt>
                <c:pt idx="214946">
                  <c:v>29545</c:v>
                </c:pt>
                <c:pt idx="214947">
                  <c:v>64874</c:v>
                </c:pt>
                <c:pt idx="214948">
                  <c:v>31310</c:v>
                </c:pt>
                <c:pt idx="214949">
                  <c:v>34058</c:v>
                </c:pt>
                <c:pt idx="214950">
                  <c:v>33304</c:v>
                </c:pt>
                <c:pt idx="214951">
                  <c:v>2630</c:v>
                </c:pt>
                <c:pt idx="214952">
                  <c:v>59214</c:v>
                </c:pt>
                <c:pt idx="214953">
                  <c:v>26810</c:v>
                </c:pt>
                <c:pt idx="214954">
                  <c:v>20947</c:v>
                </c:pt>
                <c:pt idx="214955">
                  <c:v>47155</c:v>
                </c:pt>
                <c:pt idx="214956">
                  <c:v>32989</c:v>
                </c:pt>
                <c:pt idx="214957">
                  <c:v>34521</c:v>
                </c:pt>
                <c:pt idx="214958">
                  <c:v>33274</c:v>
                </c:pt>
                <c:pt idx="214959">
                  <c:v>2630</c:v>
                </c:pt>
                <c:pt idx="214960">
                  <c:v>41641</c:v>
                </c:pt>
                <c:pt idx="214961">
                  <c:v>36482</c:v>
                </c:pt>
                <c:pt idx="214962">
                  <c:v>2630</c:v>
                </c:pt>
                <c:pt idx="214963">
                  <c:v>46372</c:v>
                </c:pt>
                <c:pt idx="214964">
                  <c:v>30449</c:v>
                </c:pt>
                <c:pt idx="214965">
                  <c:v>32409</c:v>
                </c:pt>
                <c:pt idx="214966">
                  <c:v>28910</c:v>
                </c:pt>
                <c:pt idx="214967">
                  <c:v>26743</c:v>
                </c:pt>
                <c:pt idx="214968">
                  <c:v>33178</c:v>
                </c:pt>
                <c:pt idx="214969">
                  <c:v>33243</c:v>
                </c:pt>
                <c:pt idx="214970">
                  <c:v>20505</c:v>
                </c:pt>
                <c:pt idx="214971">
                  <c:v>2630</c:v>
                </c:pt>
                <c:pt idx="214972">
                  <c:v>71955</c:v>
                </c:pt>
                <c:pt idx="214973">
                  <c:v>26866</c:v>
                </c:pt>
                <c:pt idx="214974">
                  <c:v>38874</c:v>
                </c:pt>
                <c:pt idx="214975">
                  <c:v>40725</c:v>
                </c:pt>
                <c:pt idx="214976">
                  <c:v>2630</c:v>
                </c:pt>
                <c:pt idx="214977">
                  <c:v>54711</c:v>
                </c:pt>
                <c:pt idx="214978">
                  <c:v>37656</c:v>
                </c:pt>
                <c:pt idx="214979">
                  <c:v>28295</c:v>
                </c:pt>
                <c:pt idx="214980">
                  <c:v>39730</c:v>
                </c:pt>
                <c:pt idx="214981">
                  <c:v>33343</c:v>
                </c:pt>
                <c:pt idx="214982">
                  <c:v>44871</c:v>
                </c:pt>
                <c:pt idx="214983">
                  <c:v>32767</c:v>
                </c:pt>
                <c:pt idx="214984">
                  <c:v>24099</c:v>
                </c:pt>
                <c:pt idx="214985">
                  <c:v>34015</c:v>
                </c:pt>
                <c:pt idx="214986">
                  <c:v>33192</c:v>
                </c:pt>
                <c:pt idx="214987">
                  <c:v>2630</c:v>
                </c:pt>
                <c:pt idx="214988">
                  <c:v>25740</c:v>
                </c:pt>
                <c:pt idx="214989">
                  <c:v>29887</c:v>
                </c:pt>
                <c:pt idx="214990">
                  <c:v>43603</c:v>
                </c:pt>
                <c:pt idx="214991">
                  <c:v>26442</c:v>
                </c:pt>
                <c:pt idx="214992">
                  <c:v>25740</c:v>
                </c:pt>
                <c:pt idx="214993">
                  <c:v>24598</c:v>
                </c:pt>
                <c:pt idx="214994">
                  <c:v>2630</c:v>
                </c:pt>
                <c:pt idx="214995">
                  <c:v>39624</c:v>
                </c:pt>
                <c:pt idx="214996">
                  <c:v>2630</c:v>
                </c:pt>
                <c:pt idx="214997">
                  <c:v>23356</c:v>
                </c:pt>
                <c:pt idx="214998">
                  <c:v>2630</c:v>
                </c:pt>
                <c:pt idx="214999">
                  <c:v>32665</c:v>
                </c:pt>
                <c:pt idx="215000">
                  <c:v>42410</c:v>
                </c:pt>
                <c:pt idx="215001">
                  <c:v>25352</c:v>
                </c:pt>
                <c:pt idx="215002">
                  <c:v>32206</c:v>
                </c:pt>
                <c:pt idx="215003">
                  <c:v>69563</c:v>
                </c:pt>
                <c:pt idx="215004">
                  <c:v>81849</c:v>
                </c:pt>
                <c:pt idx="215005">
                  <c:v>49891</c:v>
                </c:pt>
                <c:pt idx="215006">
                  <c:v>29305</c:v>
                </c:pt>
                <c:pt idx="215007">
                  <c:v>25536</c:v>
                </c:pt>
                <c:pt idx="215008">
                  <c:v>31039</c:v>
                </c:pt>
                <c:pt idx="215009">
                  <c:v>35741</c:v>
                </c:pt>
                <c:pt idx="215010">
                  <c:v>42472</c:v>
                </c:pt>
                <c:pt idx="215011">
                  <c:v>27993</c:v>
                </c:pt>
                <c:pt idx="215012">
                  <c:v>33334</c:v>
                </c:pt>
                <c:pt idx="215013">
                  <c:v>27200</c:v>
                </c:pt>
                <c:pt idx="215014">
                  <c:v>22970</c:v>
                </c:pt>
                <c:pt idx="215015">
                  <c:v>37982</c:v>
                </c:pt>
                <c:pt idx="215016">
                  <c:v>29722</c:v>
                </c:pt>
                <c:pt idx="215017">
                  <c:v>28370</c:v>
                </c:pt>
                <c:pt idx="215018">
                  <c:v>23616</c:v>
                </c:pt>
                <c:pt idx="215019">
                  <c:v>43640</c:v>
                </c:pt>
                <c:pt idx="215020">
                  <c:v>2630</c:v>
                </c:pt>
                <c:pt idx="215021">
                  <c:v>45598</c:v>
                </c:pt>
                <c:pt idx="215022">
                  <c:v>41393</c:v>
                </c:pt>
                <c:pt idx="215023">
                  <c:v>33734</c:v>
                </c:pt>
                <c:pt idx="215024">
                  <c:v>34880</c:v>
                </c:pt>
                <c:pt idx="215025">
                  <c:v>29144</c:v>
                </c:pt>
                <c:pt idx="215026">
                  <c:v>29689</c:v>
                </c:pt>
                <c:pt idx="215027">
                  <c:v>50567</c:v>
                </c:pt>
                <c:pt idx="215028">
                  <c:v>34795</c:v>
                </c:pt>
                <c:pt idx="215029">
                  <c:v>2630</c:v>
                </c:pt>
                <c:pt idx="215030">
                  <c:v>35503</c:v>
                </c:pt>
                <c:pt idx="215031">
                  <c:v>29049</c:v>
                </c:pt>
                <c:pt idx="215032">
                  <c:v>38176</c:v>
                </c:pt>
                <c:pt idx="215033">
                  <c:v>27803</c:v>
                </c:pt>
                <c:pt idx="215034">
                  <c:v>34469</c:v>
                </c:pt>
                <c:pt idx="215035">
                  <c:v>2630</c:v>
                </c:pt>
                <c:pt idx="215036">
                  <c:v>2630</c:v>
                </c:pt>
                <c:pt idx="215037">
                  <c:v>2630</c:v>
                </c:pt>
                <c:pt idx="215038">
                  <c:v>22370</c:v>
                </c:pt>
                <c:pt idx="215039">
                  <c:v>31488</c:v>
                </c:pt>
                <c:pt idx="215040">
                  <c:v>33795</c:v>
                </c:pt>
                <c:pt idx="215041">
                  <c:v>29048</c:v>
                </c:pt>
                <c:pt idx="215042">
                  <c:v>2630</c:v>
                </c:pt>
                <c:pt idx="215043">
                  <c:v>27881</c:v>
                </c:pt>
                <c:pt idx="215044">
                  <c:v>22252</c:v>
                </c:pt>
                <c:pt idx="215045">
                  <c:v>31045</c:v>
                </c:pt>
                <c:pt idx="215046">
                  <c:v>37338</c:v>
                </c:pt>
                <c:pt idx="215047">
                  <c:v>28883</c:v>
                </c:pt>
                <c:pt idx="215048">
                  <c:v>2630</c:v>
                </c:pt>
                <c:pt idx="215049">
                  <c:v>33993</c:v>
                </c:pt>
                <c:pt idx="215050">
                  <c:v>30399</c:v>
                </c:pt>
                <c:pt idx="215051">
                  <c:v>49783</c:v>
                </c:pt>
                <c:pt idx="215052">
                  <c:v>23237</c:v>
                </c:pt>
                <c:pt idx="215053">
                  <c:v>37537</c:v>
                </c:pt>
                <c:pt idx="215054">
                  <c:v>29354</c:v>
                </c:pt>
                <c:pt idx="215055">
                  <c:v>33681</c:v>
                </c:pt>
                <c:pt idx="215056">
                  <c:v>81962</c:v>
                </c:pt>
                <c:pt idx="215057">
                  <c:v>2630</c:v>
                </c:pt>
                <c:pt idx="215058">
                  <c:v>33097</c:v>
                </c:pt>
                <c:pt idx="215059">
                  <c:v>47154</c:v>
                </c:pt>
                <c:pt idx="215060">
                  <c:v>36054</c:v>
                </c:pt>
                <c:pt idx="215061">
                  <c:v>2630</c:v>
                </c:pt>
                <c:pt idx="215062">
                  <c:v>28368</c:v>
                </c:pt>
                <c:pt idx="215063">
                  <c:v>22048</c:v>
                </c:pt>
                <c:pt idx="215064">
                  <c:v>30722</c:v>
                </c:pt>
                <c:pt idx="215065">
                  <c:v>28358</c:v>
                </c:pt>
                <c:pt idx="215066">
                  <c:v>36822</c:v>
                </c:pt>
                <c:pt idx="215067">
                  <c:v>34163</c:v>
                </c:pt>
                <c:pt idx="215068">
                  <c:v>26205</c:v>
                </c:pt>
                <c:pt idx="215069">
                  <c:v>30830</c:v>
                </c:pt>
                <c:pt idx="215070">
                  <c:v>38590</c:v>
                </c:pt>
                <c:pt idx="215071">
                  <c:v>16964</c:v>
                </c:pt>
                <c:pt idx="215072">
                  <c:v>39894</c:v>
                </c:pt>
                <c:pt idx="215073">
                  <c:v>51372</c:v>
                </c:pt>
                <c:pt idx="215074">
                  <c:v>24641</c:v>
                </c:pt>
                <c:pt idx="215075">
                  <c:v>40214</c:v>
                </c:pt>
                <c:pt idx="215076">
                  <c:v>41762</c:v>
                </c:pt>
                <c:pt idx="215077">
                  <c:v>2630</c:v>
                </c:pt>
                <c:pt idx="215078">
                  <c:v>45920</c:v>
                </c:pt>
                <c:pt idx="215079">
                  <c:v>24937</c:v>
                </c:pt>
                <c:pt idx="215080">
                  <c:v>22133</c:v>
                </c:pt>
                <c:pt idx="215081">
                  <c:v>33179</c:v>
                </c:pt>
                <c:pt idx="215082">
                  <c:v>2630</c:v>
                </c:pt>
                <c:pt idx="215083">
                  <c:v>27059</c:v>
                </c:pt>
                <c:pt idx="215084">
                  <c:v>27174</c:v>
                </c:pt>
                <c:pt idx="215085">
                  <c:v>31643</c:v>
                </c:pt>
                <c:pt idx="215086">
                  <c:v>33972</c:v>
                </c:pt>
                <c:pt idx="215087">
                  <c:v>2630</c:v>
                </c:pt>
                <c:pt idx="215088">
                  <c:v>19303</c:v>
                </c:pt>
                <c:pt idx="215089">
                  <c:v>46090</c:v>
                </c:pt>
                <c:pt idx="215090">
                  <c:v>2630</c:v>
                </c:pt>
                <c:pt idx="215091">
                  <c:v>56323</c:v>
                </c:pt>
                <c:pt idx="215092">
                  <c:v>37346</c:v>
                </c:pt>
                <c:pt idx="215093">
                  <c:v>41254</c:v>
                </c:pt>
                <c:pt idx="215094">
                  <c:v>44546</c:v>
                </c:pt>
                <c:pt idx="215095">
                  <c:v>33857</c:v>
                </c:pt>
                <c:pt idx="215096">
                  <c:v>49167</c:v>
                </c:pt>
                <c:pt idx="215097">
                  <c:v>52319</c:v>
                </c:pt>
                <c:pt idx="215098">
                  <c:v>29416</c:v>
                </c:pt>
                <c:pt idx="215099">
                  <c:v>45729</c:v>
                </c:pt>
                <c:pt idx="215100">
                  <c:v>40884</c:v>
                </c:pt>
                <c:pt idx="215101">
                  <c:v>2630</c:v>
                </c:pt>
                <c:pt idx="215102">
                  <c:v>37960</c:v>
                </c:pt>
                <c:pt idx="215103">
                  <c:v>34172</c:v>
                </c:pt>
                <c:pt idx="215104">
                  <c:v>41960</c:v>
                </c:pt>
                <c:pt idx="215105">
                  <c:v>51935</c:v>
                </c:pt>
                <c:pt idx="215106">
                  <c:v>34297</c:v>
                </c:pt>
                <c:pt idx="215107">
                  <c:v>28300</c:v>
                </c:pt>
                <c:pt idx="215108">
                  <c:v>37651</c:v>
                </c:pt>
                <c:pt idx="215109">
                  <c:v>46114</c:v>
                </c:pt>
                <c:pt idx="215110">
                  <c:v>28725</c:v>
                </c:pt>
                <c:pt idx="215111">
                  <c:v>45524</c:v>
                </c:pt>
                <c:pt idx="215112">
                  <c:v>43716</c:v>
                </c:pt>
                <c:pt idx="215113">
                  <c:v>28615</c:v>
                </c:pt>
                <c:pt idx="215114">
                  <c:v>47260</c:v>
                </c:pt>
                <c:pt idx="215115">
                  <c:v>68241</c:v>
                </c:pt>
                <c:pt idx="215116">
                  <c:v>49359</c:v>
                </c:pt>
                <c:pt idx="215117">
                  <c:v>15750</c:v>
                </c:pt>
                <c:pt idx="215118">
                  <c:v>25589</c:v>
                </c:pt>
                <c:pt idx="215119">
                  <c:v>22464</c:v>
                </c:pt>
                <c:pt idx="215120">
                  <c:v>31895</c:v>
                </c:pt>
                <c:pt idx="215121">
                  <c:v>21335</c:v>
                </c:pt>
                <c:pt idx="215122">
                  <c:v>39887</c:v>
                </c:pt>
                <c:pt idx="215123">
                  <c:v>32101</c:v>
                </c:pt>
                <c:pt idx="215124">
                  <c:v>37097</c:v>
                </c:pt>
                <c:pt idx="215125">
                  <c:v>39961</c:v>
                </c:pt>
                <c:pt idx="215126">
                  <c:v>2630</c:v>
                </c:pt>
                <c:pt idx="215127">
                  <c:v>42489</c:v>
                </c:pt>
                <c:pt idx="215128">
                  <c:v>21619</c:v>
                </c:pt>
                <c:pt idx="215129">
                  <c:v>40626</c:v>
                </c:pt>
                <c:pt idx="215130">
                  <c:v>36806</c:v>
                </c:pt>
                <c:pt idx="215131">
                  <c:v>2630</c:v>
                </c:pt>
                <c:pt idx="215132">
                  <c:v>22181</c:v>
                </c:pt>
                <c:pt idx="215133">
                  <c:v>44700</c:v>
                </c:pt>
                <c:pt idx="215134">
                  <c:v>42511</c:v>
                </c:pt>
                <c:pt idx="215135">
                  <c:v>45029</c:v>
                </c:pt>
                <c:pt idx="215136">
                  <c:v>31675</c:v>
                </c:pt>
                <c:pt idx="215137">
                  <c:v>26904</c:v>
                </c:pt>
                <c:pt idx="215138">
                  <c:v>2630</c:v>
                </c:pt>
                <c:pt idx="215139">
                  <c:v>29145</c:v>
                </c:pt>
                <c:pt idx="215140">
                  <c:v>32284</c:v>
                </c:pt>
                <c:pt idx="215141">
                  <c:v>38918</c:v>
                </c:pt>
                <c:pt idx="215142">
                  <c:v>2630</c:v>
                </c:pt>
                <c:pt idx="215143">
                  <c:v>56754</c:v>
                </c:pt>
                <c:pt idx="215144">
                  <c:v>23738</c:v>
                </c:pt>
                <c:pt idx="215145">
                  <c:v>43844</c:v>
                </c:pt>
                <c:pt idx="215146">
                  <c:v>29303</c:v>
                </c:pt>
                <c:pt idx="215147">
                  <c:v>37130</c:v>
                </c:pt>
                <c:pt idx="215148">
                  <c:v>2630</c:v>
                </c:pt>
                <c:pt idx="215149">
                  <c:v>2630</c:v>
                </c:pt>
                <c:pt idx="215150">
                  <c:v>2630</c:v>
                </c:pt>
                <c:pt idx="215151">
                  <c:v>57673</c:v>
                </c:pt>
                <c:pt idx="215152">
                  <c:v>32198</c:v>
                </c:pt>
                <c:pt idx="215153">
                  <c:v>26785</c:v>
                </c:pt>
                <c:pt idx="215154">
                  <c:v>44145</c:v>
                </c:pt>
                <c:pt idx="215155">
                  <c:v>22737</c:v>
                </c:pt>
                <c:pt idx="215156">
                  <c:v>50399</c:v>
                </c:pt>
                <c:pt idx="215157">
                  <c:v>56226</c:v>
                </c:pt>
                <c:pt idx="215158">
                  <c:v>38990</c:v>
                </c:pt>
                <c:pt idx="215159">
                  <c:v>2630</c:v>
                </c:pt>
                <c:pt idx="215160">
                  <c:v>24426</c:v>
                </c:pt>
                <c:pt idx="215161">
                  <c:v>87271</c:v>
                </c:pt>
                <c:pt idx="215162">
                  <c:v>31647</c:v>
                </c:pt>
                <c:pt idx="215163">
                  <c:v>44965</c:v>
                </c:pt>
                <c:pt idx="215164">
                  <c:v>27304</c:v>
                </c:pt>
                <c:pt idx="215165">
                  <c:v>20437</c:v>
                </c:pt>
                <c:pt idx="215166">
                  <c:v>2630</c:v>
                </c:pt>
                <c:pt idx="215167">
                  <c:v>30479</c:v>
                </c:pt>
                <c:pt idx="215168">
                  <c:v>21346</c:v>
                </c:pt>
                <c:pt idx="215169">
                  <c:v>30626</c:v>
                </c:pt>
                <c:pt idx="215170">
                  <c:v>46856</c:v>
                </c:pt>
                <c:pt idx="215171">
                  <c:v>30128</c:v>
                </c:pt>
                <c:pt idx="215172">
                  <c:v>28673</c:v>
                </c:pt>
                <c:pt idx="215173">
                  <c:v>43333</c:v>
                </c:pt>
                <c:pt idx="215174">
                  <c:v>28565</c:v>
                </c:pt>
                <c:pt idx="215175">
                  <c:v>38548</c:v>
                </c:pt>
                <c:pt idx="215176">
                  <c:v>32443</c:v>
                </c:pt>
                <c:pt idx="215177">
                  <c:v>2630</c:v>
                </c:pt>
                <c:pt idx="215178">
                  <c:v>53673</c:v>
                </c:pt>
                <c:pt idx="215179">
                  <c:v>25767</c:v>
                </c:pt>
                <c:pt idx="215180">
                  <c:v>30329</c:v>
                </c:pt>
                <c:pt idx="215181">
                  <c:v>35424</c:v>
                </c:pt>
                <c:pt idx="215182">
                  <c:v>2630</c:v>
                </c:pt>
                <c:pt idx="215183">
                  <c:v>43340</c:v>
                </c:pt>
                <c:pt idx="215184">
                  <c:v>23704</c:v>
                </c:pt>
                <c:pt idx="215185">
                  <c:v>2630</c:v>
                </c:pt>
                <c:pt idx="215186">
                  <c:v>26194</c:v>
                </c:pt>
                <c:pt idx="215187">
                  <c:v>26595</c:v>
                </c:pt>
                <c:pt idx="215188">
                  <c:v>35686</c:v>
                </c:pt>
                <c:pt idx="215189">
                  <c:v>42047</c:v>
                </c:pt>
                <c:pt idx="215190">
                  <c:v>30338</c:v>
                </c:pt>
                <c:pt idx="215191">
                  <c:v>29134</c:v>
                </c:pt>
                <c:pt idx="215192">
                  <c:v>30617</c:v>
                </c:pt>
                <c:pt idx="215193">
                  <c:v>31679</c:v>
                </c:pt>
                <c:pt idx="215194">
                  <c:v>24510</c:v>
                </c:pt>
                <c:pt idx="215195">
                  <c:v>2630</c:v>
                </c:pt>
                <c:pt idx="215196">
                  <c:v>34068</c:v>
                </c:pt>
                <c:pt idx="215197">
                  <c:v>44105</c:v>
                </c:pt>
                <c:pt idx="215198">
                  <c:v>44685</c:v>
                </c:pt>
                <c:pt idx="215199">
                  <c:v>55178</c:v>
                </c:pt>
                <c:pt idx="215200">
                  <c:v>20844</c:v>
                </c:pt>
                <c:pt idx="215201">
                  <c:v>2630</c:v>
                </c:pt>
                <c:pt idx="215202">
                  <c:v>34399</c:v>
                </c:pt>
                <c:pt idx="215203">
                  <c:v>2630</c:v>
                </c:pt>
                <c:pt idx="215204">
                  <c:v>30827</c:v>
                </c:pt>
                <c:pt idx="215205">
                  <c:v>35391</c:v>
                </c:pt>
                <c:pt idx="215206">
                  <c:v>74685</c:v>
                </c:pt>
                <c:pt idx="215207">
                  <c:v>33134</c:v>
                </c:pt>
                <c:pt idx="215208">
                  <c:v>33420</c:v>
                </c:pt>
                <c:pt idx="215209">
                  <c:v>2630</c:v>
                </c:pt>
                <c:pt idx="215210">
                  <c:v>29108</c:v>
                </c:pt>
                <c:pt idx="215211">
                  <c:v>28476</c:v>
                </c:pt>
                <c:pt idx="215212">
                  <c:v>2630</c:v>
                </c:pt>
                <c:pt idx="215213">
                  <c:v>37783</c:v>
                </c:pt>
                <c:pt idx="215214">
                  <c:v>24651</c:v>
                </c:pt>
                <c:pt idx="215215">
                  <c:v>24888</c:v>
                </c:pt>
                <c:pt idx="215216">
                  <c:v>36788</c:v>
                </c:pt>
                <c:pt idx="215217">
                  <c:v>23754</c:v>
                </c:pt>
                <c:pt idx="215218">
                  <c:v>39138</c:v>
                </c:pt>
                <c:pt idx="215219">
                  <c:v>31382</c:v>
                </c:pt>
                <c:pt idx="215220">
                  <c:v>84742</c:v>
                </c:pt>
                <c:pt idx="215221">
                  <c:v>37174</c:v>
                </c:pt>
                <c:pt idx="215222">
                  <c:v>35477</c:v>
                </c:pt>
                <c:pt idx="215223">
                  <c:v>34300</c:v>
                </c:pt>
                <c:pt idx="215224">
                  <c:v>29931</c:v>
                </c:pt>
                <c:pt idx="215225">
                  <c:v>31196</c:v>
                </c:pt>
                <c:pt idx="215226">
                  <c:v>49519</c:v>
                </c:pt>
                <c:pt idx="215227">
                  <c:v>40944</c:v>
                </c:pt>
                <c:pt idx="215228">
                  <c:v>39505</c:v>
                </c:pt>
                <c:pt idx="215229">
                  <c:v>34089</c:v>
                </c:pt>
                <c:pt idx="215230">
                  <c:v>74769</c:v>
                </c:pt>
                <c:pt idx="215231">
                  <c:v>59244</c:v>
                </c:pt>
                <c:pt idx="215232">
                  <c:v>2630</c:v>
                </c:pt>
                <c:pt idx="215233">
                  <c:v>32923</c:v>
                </c:pt>
                <c:pt idx="215234">
                  <c:v>29370</c:v>
                </c:pt>
                <c:pt idx="215235">
                  <c:v>37622</c:v>
                </c:pt>
                <c:pt idx="215236">
                  <c:v>60643</c:v>
                </c:pt>
                <c:pt idx="215237">
                  <c:v>31853</c:v>
                </c:pt>
                <c:pt idx="215238">
                  <c:v>30991</c:v>
                </c:pt>
                <c:pt idx="215239">
                  <c:v>21744</c:v>
                </c:pt>
                <c:pt idx="215240">
                  <c:v>24673</c:v>
                </c:pt>
                <c:pt idx="215241">
                  <c:v>43203</c:v>
                </c:pt>
                <c:pt idx="215242">
                  <c:v>38316</c:v>
                </c:pt>
                <c:pt idx="215243">
                  <c:v>32190</c:v>
                </c:pt>
                <c:pt idx="215244">
                  <c:v>29141</c:v>
                </c:pt>
                <c:pt idx="215245">
                  <c:v>34678</c:v>
                </c:pt>
                <c:pt idx="215246">
                  <c:v>27445</c:v>
                </c:pt>
                <c:pt idx="215247">
                  <c:v>61609</c:v>
                </c:pt>
                <c:pt idx="215248">
                  <c:v>32826</c:v>
                </c:pt>
                <c:pt idx="215249">
                  <c:v>39409</c:v>
                </c:pt>
                <c:pt idx="215250">
                  <c:v>37004</c:v>
                </c:pt>
                <c:pt idx="215251">
                  <c:v>26880</c:v>
                </c:pt>
                <c:pt idx="215252">
                  <c:v>2630</c:v>
                </c:pt>
                <c:pt idx="215253">
                  <c:v>45063</c:v>
                </c:pt>
                <c:pt idx="215254">
                  <c:v>39236</c:v>
                </c:pt>
                <c:pt idx="215255">
                  <c:v>49156</c:v>
                </c:pt>
                <c:pt idx="215256">
                  <c:v>30088</c:v>
                </c:pt>
                <c:pt idx="215257">
                  <c:v>40299</c:v>
                </c:pt>
                <c:pt idx="215258">
                  <c:v>21584</c:v>
                </c:pt>
                <c:pt idx="215259">
                  <c:v>2630</c:v>
                </c:pt>
                <c:pt idx="215260">
                  <c:v>79575</c:v>
                </c:pt>
                <c:pt idx="215261">
                  <c:v>42047</c:v>
                </c:pt>
                <c:pt idx="215262">
                  <c:v>30325</c:v>
                </c:pt>
                <c:pt idx="215263">
                  <c:v>18602</c:v>
                </c:pt>
                <c:pt idx="215264">
                  <c:v>34467</c:v>
                </c:pt>
                <c:pt idx="215265">
                  <c:v>2630</c:v>
                </c:pt>
                <c:pt idx="215266">
                  <c:v>39860</c:v>
                </c:pt>
                <c:pt idx="215267">
                  <c:v>26035</c:v>
                </c:pt>
                <c:pt idx="215268">
                  <c:v>2630</c:v>
                </c:pt>
                <c:pt idx="215269">
                  <c:v>30236</c:v>
                </c:pt>
                <c:pt idx="215270">
                  <c:v>23274</c:v>
                </c:pt>
                <c:pt idx="215271">
                  <c:v>18972</c:v>
                </c:pt>
                <c:pt idx="215272">
                  <c:v>32221</c:v>
                </c:pt>
                <c:pt idx="215273">
                  <c:v>52830</c:v>
                </c:pt>
                <c:pt idx="215274">
                  <c:v>2630</c:v>
                </c:pt>
                <c:pt idx="215275">
                  <c:v>34550</c:v>
                </c:pt>
                <c:pt idx="215276">
                  <c:v>29269</c:v>
                </c:pt>
                <c:pt idx="215277">
                  <c:v>2630</c:v>
                </c:pt>
                <c:pt idx="215278">
                  <c:v>52899</c:v>
                </c:pt>
                <c:pt idx="215279">
                  <c:v>23835</c:v>
                </c:pt>
                <c:pt idx="215280">
                  <c:v>33929</c:v>
                </c:pt>
                <c:pt idx="215281">
                  <c:v>35336</c:v>
                </c:pt>
                <c:pt idx="215282">
                  <c:v>33673</c:v>
                </c:pt>
                <c:pt idx="215283">
                  <c:v>35870</c:v>
                </c:pt>
                <c:pt idx="215284">
                  <c:v>45031</c:v>
                </c:pt>
                <c:pt idx="215285">
                  <c:v>50537</c:v>
                </c:pt>
                <c:pt idx="215286">
                  <c:v>2630</c:v>
                </c:pt>
                <c:pt idx="215287">
                  <c:v>27761</c:v>
                </c:pt>
                <c:pt idx="215288">
                  <c:v>44853</c:v>
                </c:pt>
                <c:pt idx="215289">
                  <c:v>28135</c:v>
                </c:pt>
                <c:pt idx="215290">
                  <c:v>25494</c:v>
                </c:pt>
                <c:pt idx="215291">
                  <c:v>39925</c:v>
                </c:pt>
                <c:pt idx="215292">
                  <c:v>36712</c:v>
                </c:pt>
                <c:pt idx="215293">
                  <c:v>30573</c:v>
                </c:pt>
                <c:pt idx="215294">
                  <c:v>32498</c:v>
                </c:pt>
                <c:pt idx="215295">
                  <c:v>2630</c:v>
                </c:pt>
                <c:pt idx="215296">
                  <c:v>25537</c:v>
                </c:pt>
                <c:pt idx="215297">
                  <c:v>23773</c:v>
                </c:pt>
                <c:pt idx="215298">
                  <c:v>30066</c:v>
                </c:pt>
                <c:pt idx="215299">
                  <c:v>38393</c:v>
                </c:pt>
                <c:pt idx="215300">
                  <c:v>43770</c:v>
                </c:pt>
                <c:pt idx="215301">
                  <c:v>28211</c:v>
                </c:pt>
                <c:pt idx="215302">
                  <c:v>33729</c:v>
                </c:pt>
                <c:pt idx="215303">
                  <c:v>110012</c:v>
                </c:pt>
                <c:pt idx="215304">
                  <c:v>36809</c:v>
                </c:pt>
                <c:pt idx="215305">
                  <c:v>31527</c:v>
                </c:pt>
                <c:pt idx="215306">
                  <c:v>2630</c:v>
                </c:pt>
                <c:pt idx="215307">
                  <c:v>32318</c:v>
                </c:pt>
                <c:pt idx="215308">
                  <c:v>56147</c:v>
                </c:pt>
                <c:pt idx="215309">
                  <c:v>2630</c:v>
                </c:pt>
                <c:pt idx="215310">
                  <c:v>25407</c:v>
                </c:pt>
                <c:pt idx="215311">
                  <c:v>30661</c:v>
                </c:pt>
                <c:pt idx="215312">
                  <c:v>111518</c:v>
                </c:pt>
                <c:pt idx="215313">
                  <c:v>20373</c:v>
                </c:pt>
                <c:pt idx="215314">
                  <c:v>40220</c:v>
                </c:pt>
                <c:pt idx="215315">
                  <c:v>2630</c:v>
                </c:pt>
                <c:pt idx="215316">
                  <c:v>30468</c:v>
                </c:pt>
                <c:pt idx="215317">
                  <c:v>2630</c:v>
                </c:pt>
                <c:pt idx="215318">
                  <c:v>24906</c:v>
                </c:pt>
                <c:pt idx="215319">
                  <c:v>29255</c:v>
                </c:pt>
                <c:pt idx="215320">
                  <c:v>36601</c:v>
                </c:pt>
                <c:pt idx="215321">
                  <c:v>2630</c:v>
                </c:pt>
                <c:pt idx="215322">
                  <c:v>2630</c:v>
                </c:pt>
                <c:pt idx="215323">
                  <c:v>44757</c:v>
                </c:pt>
                <c:pt idx="215324">
                  <c:v>29711</c:v>
                </c:pt>
                <c:pt idx="215325">
                  <c:v>37729</c:v>
                </c:pt>
                <c:pt idx="215326">
                  <c:v>43343</c:v>
                </c:pt>
                <c:pt idx="215327">
                  <c:v>45180</c:v>
                </c:pt>
                <c:pt idx="215328">
                  <c:v>2630</c:v>
                </c:pt>
                <c:pt idx="215329">
                  <c:v>36548</c:v>
                </c:pt>
                <c:pt idx="215330">
                  <c:v>36659</c:v>
                </c:pt>
                <c:pt idx="215331">
                  <c:v>35378</c:v>
                </c:pt>
                <c:pt idx="215332">
                  <c:v>30981</c:v>
                </c:pt>
                <c:pt idx="215333">
                  <c:v>39121</c:v>
                </c:pt>
                <c:pt idx="215334">
                  <c:v>27236</c:v>
                </c:pt>
                <c:pt idx="215335">
                  <c:v>2630</c:v>
                </c:pt>
                <c:pt idx="215336">
                  <c:v>41989</c:v>
                </c:pt>
                <c:pt idx="215337">
                  <c:v>46552</c:v>
                </c:pt>
                <c:pt idx="215338">
                  <c:v>31722</c:v>
                </c:pt>
                <c:pt idx="215339">
                  <c:v>32107</c:v>
                </c:pt>
                <c:pt idx="215340">
                  <c:v>2630</c:v>
                </c:pt>
                <c:pt idx="215341">
                  <c:v>2630</c:v>
                </c:pt>
                <c:pt idx="215342">
                  <c:v>21696</c:v>
                </c:pt>
                <c:pt idx="215343">
                  <c:v>36630</c:v>
                </c:pt>
                <c:pt idx="215344">
                  <c:v>2630</c:v>
                </c:pt>
                <c:pt idx="215345">
                  <c:v>35547</c:v>
                </c:pt>
                <c:pt idx="215346">
                  <c:v>2630</c:v>
                </c:pt>
                <c:pt idx="215347">
                  <c:v>36692</c:v>
                </c:pt>
                <c:pt idx="215348">
                  <c:v>59931</c:v>
                </c:pt>
                <c:pt idx="215349">
                  <c:v>25926</c:v>
                </c:pt>
                <c:pt idx="215350">
                  <c:v>2630</c:v>
                </c:pt>
                <c:pt idx="215351">
                  <c:v>2630</c:v>
                </c:pt>
                <c:pt idx="215352">
                  <c:v>37849</c:v>
                </c:pt>
                <c:pt idx="215353">
                  <c:v>27837</c:v>
                </c:pt>
                <c:pt idx="215354">
                  <c:v>33783</c:v>
                </c:pt>
                <c:pt idx="215355">
                  <c:v>42382</c:v>
                </c:pt>
                <c:pt idx="215356">
                  <c:v>2630</c:v>
                </c:pt>
                <c:pt idx="215357">
                  <c:v>27280</c:v>
                </c:pt>
                <c:pt idx="215358">
                  <c:v>29048</c:v>
                </c:pt>
                <c:pt idx="215359">
                  <c:v>2630</c:v>
                </c:pt>
                <c:pt idx="215360">
                  <c:v>30694</c:v>
                </c:pt>
                <c:pt idx="215361">
                  <c:v>30569</c:v>
                </c:pt>
                <c:pt idx="215362">
                  <c:v>2630</c:v>
                </c:pt>
                <c:pt idx="215363">
                  <c:v>329525</c:v>
                </c:pt>
                <c:pt idx="215364">
                  <c:v>24671</c:v>
                </c:pt>
                <c:pt idx="215365">
                  <c:v>2630</c:v>
                </c:pt>
                <c:pt idx="215366">
                  <c:v>27301</c:v>
                </c:pt>
                <c:pt idx="215367">
                  <c:v>38160</c:v>
                </c:pt>
                <c:pt idx="215368">
                  <c:v>29875</c:v>
                </c:pt>
                <c:pt idx="215369">
                  <c:v>28447</c:v>
                </c:pt>
                <c:pt idx="215370">
                  <c:v>54155</c:v>
                </c:pt>
                <c:pt idx="215371">
                  <c:v>34504</c:v>
                </c:pt>
                <c:pt idx="215372">
                  <c:v>33625</c:v>
                </c:pt>
                <c:pt idx="215373">
                  <c:v>37969</c:v>
                </c:pt>
                <c:pt idx="215374">
                  <c:v>28714</c:v>
                </c:pt>
                <c:pt idx="215375">
                  <c:v>45089</c:v>
                </c:pt>
                <c:pt idx="215376">
                  <c:v>30922</c:v>
                </c:pt>
                <c:pt idx="215377">
                  <c:v>51177</c:v>
                </c:pt>
                <c:pt idx="215378">
                  <c:v>34230</c:v>
                </c:pt>
                <c:pt idx="215379">
                  <c:v>30627</c:v>
                </c:pt>
                <c:pt idx="215380">
                  <c:v>2630</c:v>
                </c:pt>
                <c:pt idx="215381">
                  <c:v>30719</c:v>
                </c:pt>
                <c:pt idx="215382">
                  <c:v>35733</c:v>
                </c:pt>
                <c:pt idx="215383">
                  <c:v>44108</c:v>
                </c:pt>
                <c:pt idx="215384">
                  <c:v>2630</c:v>
                </c:pt>
                <c:pt idx="215385">
                  <c:v>26758</c:v>
                </c:pt>
                <c:pt idx="215386">
                  <c:v>2630</c:v>
                </c:pt>
                <c:pt idx="215387">
                  <c:v>25875</c:v>
                </c:pt>
                <c:pt idx="215388">
                  <c:v>28179</c:v>
                </c:pt>
                <c:pt idx="215389">
                  <c:v>2630</c:v>
                </c:pt>
                <c:pt idx="215390">
                  <c:v>19078</c:v>
                </c:pt>
                <c:pt idx="215391">
                  <c:v>28861</c:v>
                </c:pt>
                <c:pt idx="215392">
                  <c:v>2630</c:v>
                </c:pt>
                <c:pt idx="215393">
                  <c:v>34209</c:v>
                </c:pt>
                <c:pt idx="215394">
                  <c:v>26256</c:v>
                </c:pt>
                <c:pt idx="215395">
                  <c:v>30161</c:v>
                </c:pt>
                <c:pt idx="215396">
                  <c:v>29158</c:v>
                </c:pt>
                <c:pt idx="215397">
                  <c:v>2630</c:v>
                </c:pt>
                <c:pt idx="215398">
                  <c:v>39180</c:v>
                </c:pt>
                <c:pt idx="215399">
                  <c:v>39432</c:v>
                </c:pt>
                <c:pt idx="215400">
                  <c:v>2630</c:v>
                </c:pt>
                <c:pt idx="215401">
                  <c:v>43149</c:v>
                </c:pt>
                <c:pt idx="215402">
                  <c:v>36644</c:v>
                </c:pt>
                <c:pt idx="215403">
                  <c:v>29705</c:v>
                </c:pt>
                <c:pt idx="215404">
                  <c:v>43070</c:v>
                </c:pt>
                <c:pt idx="215405">
                  <c:v>29183</c:v>
                </c:pt>
                <c:pt idx="215406">
                  <c:v>34022</c:v>
                </c:pt>
                <c:pt idx="215407">
                  <c:v>31928</c:v>
                </c:pt>
                <c:pt idx="215408">
                  <c:v>32135</c:v>
                </c:pt>
                <c:pt idx="215409">
                  <c:v>32794</c:v>
                </c:pt>
                <c:pt idx="215410">
                  <c:v>31199</c:v>
                </c:pt>
                <c:pt idx="215411">
                  <c:v>33161</c:v>
                </c:pt>
                <c:pt idx="215412">
                  <c:v>44333</c:v>
                </c:pt>
                <c:pt idx="215413">
                  <c:v>91348</c:v>
                </c:pt>
                <c:pt idx="215414">
                  <c:v>32887</c:v>
                </c:pt>
                <c:pt idx="215415">
                  <c:v>2630</c:v>
                </c:pt>
                <c:pt idx="215416">
                  <c:v>32671</c:v>
                </c:pt>
                <c:pt idx="215417">
                  <c:v>44288</c:v>
                </c:pt>
                <c:pt idx="215418">
                  <c:v>2630</c:v>
                </c:pt>
                <c:pt idx="215419">
                  <c:v>23251</c:v>
                </c:pt>
                <c:pt idx="215420">
                  <c:v>41988</c:v>
                </c:pt>
                <c:pt idx="215421">
                  <c:v>2630</c:v>
                </c:pt>
                <c:pt idx="215422">
                  <c:v>31051</c:v>
                </c:pt>
                <c:pt idx="215423">
                  <c:v>35536</c:v>
                </c:pt>
                <c:pt idx="215424">
                  <c:v>35716</c:v>
                </c:pt>
                <c:pt idx="215425">
                  <c:v>20448</c:v>
                </c:pt>
                <c:pt idx="215426">
                  <c:v>28298</c:v>
                </c:pt>
                <c:pt idx="215427">
                  <c:v>31491</c:v>
                </c:pt>
                <c:pt idx="215428">
                  <c:v>23505</c:v>
                </c:pt>
                <c:pt idx="215429">
                  <c:v>39608</c:v>
                </c:pt>
                <c:pt idx="215430">
                  <c:v>22891</c:v>
                </c:pt>
                <c:pt idx="215431">
                  <c:v>29979</c:v>
                </c:pt>
                <c:pt idx="215432">
                  <c:v>31156</c:v>
                </c:pt>
                <c:pt idx="215433">
                  <c:v>30022</c:v>
                </c:pt>
                <c:pt idx="215434">
                  <c:v>49096</c:v>
                </c:pt>
                <c:pt idx="215435">
                  <c:v>16008</c:v>
                </c:pt>
                <c:pt idx="215436">
                  <c:v>40320</c:v>
                </c:pt>
                <c:pt idx="215437">
                  <c:v>23730</c:v>
                </c:pt>
                <c:pt idx="215438">
                  <c:v>36422</c:v>
                </c:pt>
                <c:pt idx="215439">
                  <c:v>31582</c:v>
                </c:pt>
                <c:pt idx="215440">
                  <c:v>28832</c:v>
                </c:pt>
                <c:pt idx="215441">
                  <c:v>26821</c:v>
                </c:pt>
                <c:pt idx="215442">
                  <c:v>2630</c:v>
                </c:pt>
                <c:pt idx="215443">
                  <c:v>33664</c:v>
                </c:pt>
                <c:pt idx="215444">
                  <c:v>25701</c:v>
                </c:pt>
                <c:pt idx="215445">
                  <c:v>31575</c:v>
                </c:pt>
                <c:pt idx="215446">
                  <c:v>31167</c:v>
                </c:pt>
                <c:pt idx="215447">
                  <c:v>23223</c:v>
                </c:pt>
                <c:pt idx="215448">
                  <c:v>26135</c:v>
                </c:pt>
                <c:pt idx="215449">
                  <c:v>67369</c:v>
                </c:pt>
                <c:pt idx="215450">
                  <c:v>33165</c:v>
                </c:pt>
                <c:pt idx="215451">
                  <c:v>38565</c:v>
                </c:pt>
                <c:pt idx="215452">
                  <c:v>32422</c:v>
                </c:pt>
                <c:pt idx="215453">
                  <c:v>29526</c:v>
                </c:pt>
                <c:pt idx="215454">
                  <c:v>26450</c:v>
                </c:pt>
                <c:pt idx="215455">
                  <c:v>2630</c:v>
                </c:pt>
                <c:pt idx="215456">
                  <c:v>2630</c:v>
                </c:pt>
                <c:pt idx="215457">
                  <c:v>2630</c:v>
                </c:pt>
                <c:pt idx="215458">
                  <c:v>2630</c:v>
                </c:pt>
                <c:pt idx="215459">
                  <c:v>36389</c:v>
                </c:pt>
                <c:pt idx="215460">
                  <c:v>23389</c:v>
                </c:pt>
                <c:pt idx="215461">
                  <c:v>27974</c:v>
                </c:pt>
                <c:pt idx="215462">
                  <c:v>50316</c:v>
                </c:pt>
                <c:pt idx="215463">
                  <c:v>38954</c:v>
                </c:pt>
                <c:pt idx="215464">
                  <c:v>47320</c:v>
                </c:pt>
                <c:pt idx="215465">
                  <c:v>42123</c:v>
                </c:pt>
                <c:pt idx="215466">
                  <c:v>2630</c:v>
                </c:pt>
                <c:pt idx="215467">
                  <c:v>29929</c:v>
                </c:pt>
                <c:pt idx="215468">
                  <c:v>28992</c:v>
                </c:pt>
                <c:pt idx="215469">
                  <c:v>39818</c:v>
                </c:pt>
                <c:pt idx="215470">
                  <c:v>2630</c:v>
                </c:pt>
                <c:pt idx="215471">
                  <c:v>2630</c:v>
                </c:pt>
                <c:pt idx="215472">
                  <c:v>36527</c:v>
                </c:pt>
                <c:pt idx="215473">
                  <c:v>37417</c:v>
                </c:pt>
                <c:pt idx="215474">
                  <c:v>32533</c:v>
                </c:pt>
                <c:pt idx="215475">
                  <c:v>31075</c:v>
                </c:pt>
                <c:pt idx="215476">
                  <c:v>34686</c:v>
                </c:pt>
                <c:pt idx="215477">
                  <c:v>39621</c:v>
                </c:pt>
                <c:pt idx="215478">
                  <c:v>44731</c:v>
                </c:pt>
                <c:pt idx="215479">
                  <c:v>41452</c:v>
                </c:pt>
                <c:pt idx="215480">
                  <c:v>46415</c:v>
                </c:pt>
                <c:pt idx="215481">
                  <c:v>33884</c:v>
                </c:pt>
                <c:pt idx="215482">
                  <c:v>2630</c:v>
                </c:pt>
                <c:pt idx="215483">
                  <c:v>22760</c:v>
                </c:pt>
                <c:pt idx="215484">
                  <c:v>49527</c:v>
                </c:pt>
                <c:pt idx="215485">
                  <c:v>46192</c:v>
                </c:pt>
                <c:pt idx="215486">
                  <c:v>32974</c:v>
                </c:pt>
                <c:pt idx="215487">
                  <c:v>2630</c:v>
                </c:pt>
                <c:pt idx="215488">
                  <c:v>29997</c:v>
                </c:pt>
                <c:pt idx="215489">
                  <c:v>44616</c:v>
                </c:pt>
                <c:pt idx="215490">
                  <c:v>73333</c:v>
                </c:pt>
                <c:pt idx="215491">
                  <c:v>38912</c:v>
                </c:pt>
                <c:pt idx="215492">
                  <c:v>23264</c:v>
                </c:pt>
                <c:pt idx="215493">
                  <c:v>28837</c:v>
                </c:pt>
                <c:pt idx="215494">
                  <c:v>34805</c:v>
                </c:pt>
                <c:pt idx="215495">
                  <c:v>50664</c:v>
                </c:pt>
                <c:pt idx="215496">
                  <c:v>42056</c:v>
                </c:pt>
                <c:pt idx="215497">
                  <c:v>24436</c:v>
                </c:pt>
                <c:pt idx="215498">
                  <c:v>2630</c:v>
                </c:pt>
                <c:pt idx="215499">
                  <c:v>22997</c:v>
                </c:pt>
                <c:pt idx="215500">
                  <c:v>35472</c:v>
                </c:pt>
                <c:pt idx="215501">
                  <c:v>2630</c:v>
                </c:pt>
                <c:pt idx="215502">
                  <c:v>38341</c:v>
                </c:pt>
                <c:pt idx="215503">
                  <c:v>29691</c:v>
                </c:pt>
                <c:pt idx="215504">
                  <c:v>26480</c:v>
                </c:pt>
                <c:pt idx="215505">
                  <c:v>36283</c:v>
                </c:pt>
                <c:pt idx="215506">
                  <c:v>22929</c:v>
                </c:pt>
                <c:pt idx="215507">
                  <c:v>29629</c:v>
                </c:pt>
                <c:pt idx="215508">
                  <c:v>2630</c:v>
                </c:pt>
                <c:pt idx="215509">
                  <c:v>38892</c:v>
                </c:pt>
                <c:pt idx="215510">
                  <c:v>25775</c:v>
                </c:pt>
                <c:pt idx="215511">
                  <c:v>40989</c:v>
                </c:pt>
                <c:pt idx="215512">
                  <c:v>2630</c:v>
                </c:pt>
                <c:pt idx="215513">
                  <c:v>25582</c:v>
                </c:pt>
                <c:pt idx="215514">
                  <c:v>2630</c:v>
                </c:pt>
                <c:pt idx="215515">
                  <c:v>33497</c:v>
                </c:pt>
                <c:pt idx="215516">
                  <c:v>40761</c:v>
                </c:pt>
                <c:pt idx="215517">
                  <c:v>41538</c:v>
                </c:pt>
                <c:pt idx="215518">
                  <c:v>2630</c:v>
                </c:pt>
                <c:pt idx="215519">
                  <c:v>28611</c:v>
                </c:pt>
                <c:pt idx="215520">
                  <c:v>33125</c:v>
                </c:pt>
                <c:pt idx="215521">
                  <c:v>27566</c:v>
                </c:pt>
                <c:pt idx="215522">
                  <c:v>42424</c:v>
                </c:pt>
                <c:pt idx="215523">
                  <c:v>36543</c:v>
                </c:pt>
                <c:pt idx="215524">
                  <c:v>37682</c:v>
                </c:pt>
                <c:pt idx="215525">
                  <c:v>21276</c:v>
                </c:pt>
                <c:pt idx="215526">
                  <c:v>2630</c:v>
                </c:pt>
                <c:pt idx="215527">
                  <c:v>31666</c:v>
                </c:pt>
                <c:pt idx="215528">
                  <c:v>32883</c:v>
                </c:pt>
                <c:pt idx="215529">
                  <c:v>21774</c:v>
                </c:pt>
                <c:pt idx="215530">
                  <c:v>71692</c:v>
                </c:pt>
                <c:pt idx="215531">
                  <c:v>2630</c:v>
                </c:pt>
                <c:pt idx="215532">
                  <c:v>48137</c:v>
                </c:pt>
                <c:pt idx="215533">
                  <c:v>68192</c:v>
                </c:pt>
                <c:pt idx="215534">
                  <c:v>56333</c:v>
                </c:pt>
                <c:pt idx="215535">
                  <c:v>42022</c:v>
                </c:pt>
                <c:pt idx="215536">
                  <c:v>38821</c:v>
                </c:pt>
                <c:pt idx="215537">
                  <c:v>30376</c:v>
                </c:pt>
                <c:pt idx="215538">
                  <c:v>35225</c:v>
                </c:pt>
                <c:pt idx="215539">
                  <c:v>47102</c:v>
                </c:pt>
                <c:pt idx="215540">
                  <c:v>2630</c:v>
                </c:pt>
                <c:pt idx="215541">
                  <c:v>30309</c:v>
                </c:pt>
                <c:pt idx="215542">
                  <c:v>30674</c:v>
                </c:pt>
                <c:pt idx="215543">
                  <c:v>21903</c:v>
                </c:pt>
                <c:pt idx="215544">
                  <c:v>37722</c:v>
                </c:pt>
                <c:pt idx="215545">
                  <c:v>2630</c:v>
                </c:pt>
                <c:pt idx="215546">
                  <c:v>20697</c:v>
                </c:pt>
                <c:pt idx="215547">
                  <c:v>24135</c:v>
                </c:pt>
                <c:pt idx="215548">
                  <c:v>2630</c:v>
                </c:pt>
                <c:pt idx="215549">
                  <c:v>2630</c:v>
                </c:pt>
                <c:pt idx="215550">
                  <c:v>45929</c:v>
                </c:pt>
                <c:pt idx="215551">
                  <c:v>28815</c:v>
                </c:pt>
                <c:pt idx="215552">
                  <c:v>42247</c:v>
                </c:pt>
                <c:pt idx="215553">
                  <c:v>2630</c:v>
                </c:pt>
                <c:pt idx="215554">
                  <c:v>39109</c:v>
                </c:pt>
                <c:pt idx="215555">
                  <c:v>35427</c:v>
                </c:pt>
                <c:pt idx="215556">
                  <c:v>22408</c:v>
                </c:pt>
                <c:pt idx="215557">
                  <c:v>2630</c:v>
                </c:pt>
                <c:pt idx="215558">
                  <c:v>39807</c:v>
                </c:pt>
                <c:pt idx="215559">
                  <c:v>46753</c:v>
                </c:pt>
                <c:pt idx="215560">
                  <c:v>48612</c:v>
                </c:pt>
                <c:pt idx="215561">
                  <c:v>22029</c:v>
                </c:pt>
                <c:pt idx="215562">
                  <c:v>28291</c:v>
                </c:pt>
                <c:pt idx="215563">
                  <c:v>34601</c:v>
                </c:pt>
                <c:pt idx="215564">
                  <c:v>59985</c:v>
                </c:pt>
                <c:pt idx="215565">
                  <c:v>27559</c:v>
                </c:pt>
                <c:pt idx="215566">
                  <c:v>39122</c:v>
                </c:pt>
                <c:pt idx="215567">
                  <c:v>24776</c:v>
                </c:pt>
                <c:pt idx="215568">
                  <c:v>34837</c:v>
                </c:pt>
                <c:pt idx="215569">
                  <c:v>28555</c:v>
                </c:pt>
                <c:pt idx="215570">
                  <c:v>30817</c:v>
                </c:pt>
                <c:pt idx="215571">
                  <c:v>47497</c:v>
                </c:pt>
                <c:pt idx="215572">
                  <c:v>21911</c:v>
                </c:pt>
                <c:pt idx="215573">
                  <c:v>38478</c:v>
                </c:pt>
                <c:pt idx="215574">
                  <c:v>27413</c:v>
                </c:pt>
                <c:pt idx="215575">
                  <c:v>31769</c:v>
                </c:pt>
                <c:pt idx="215576">
                  <c:v>32536</c:v>
                </c:pt>
                <c:pt idx="215577">
                  <c:v>29985</c:v>
                </c:pt>
                <c:pt idx="215578">
                  <c:v>2630</c:v>
                </c:pt>
                <c:pt idx="215579">
                  <c:v>28668</c:v>
                </c:pt>
                <c:pt idx="215580">
                  <c:v>42158</c:v>
                </c:pt>
                <c:pt idx="215581">
                  <c:v>37193</c:v>
                </c:pt>
                <c:pt idx="215582">
                  <c:v>52823</c:v>
                </c:pt>
                <c:pt idx="215583">
                  <c:v>41903</c:v>
                </c:pt>
                <c:pt idx="215584">
                  <c:v>20630</c:v>
                </c:pt>
                <c:pt idx="215585">
                  <c:v>51079</c:v>
                </c:pt>
                <c:pt idx="215586">
                  <c:v>75293</c:v>
                </c:pt>
                <c:pt idx="215587">
                  <c:v>35114</c:v>
                </c:pt>
                <c:pt idx="215588">
                  <c:v>31539</c:v>
                </c:pt>
                <c:pt idx="215589">
                  <c:v>2630</c:v>
                </c:pt>
                <c:pt idx="215590">
                  <c:v>42553</c:v>
                </c:pt>
                <c:pt idx="215591">
                  <c:v>41228</c:v>
                </c:pt>
                <c:pt idx="215592">
                  <c:v>31321</c:v>
                </c:pt>
                <c:pt idx="215593">
                  <c:v>2630</c:v>
                </c:pt>
                <c:pt idx="215594">
                  <c:v>42714</c:v>
                </c:pt>
                <c:pt idx="215595">
                  <c:v>27812</c:v>
                </c:pt>
                <c:pt idx="215596">
                  <c:v>60585</c:v>
                </c:pt>
                <c:pt idx="215597">
                  <c:v>32203</c:v>
                </c:pt>
                <c:pt idx="215598">
                  <c:v>34654</c:v>
                </c:pt>
                <c:pt idx="215599">
                  <c:v>2630</c:v>
                </c:pt>
                <c:pt idx="215600">
                  <c:v>29853</c:v>
                </c:pt>
                <c:pt idx="215601">
                  <c:v>38545</c:v>
                </c:pt>
                <c:pt idx="215602">
                  <c:v>38191</c:v>
                </c:pt>
                <c:pt idx="215603">
                  <c:v>36559</c:v>
                </c:pt>
                <c:pt idx="215604">
                  <c:v>29682</c:v>
                </c:pt>
                <c:pt idx="215605">
                  <c:v>38935</c:v>
                </c:pt>
                <c:pt idx="215606">
                  <c:v>43997</c:v>
                </c:pt>
                <c:pt idx="215607">
                  <c:v>21426</c:v>
                </c:pt>
                <c:pt idx="215608">
                  <c:v>35593</c:v>
                </c:pt>
                <c:pt idx="215609">
                  <c:v>47725</c:v>
                </c:pt>
                <c:pt idx="215610">
                  <c:v>29334</c:v>
                </c:pt>
                <c:pt idx="215611">
                  <c:v>32830</c:v>
                </c:pt>
                <c:pt idx="215612">
                  <c:v>28933</c:v>
                </c:pt>
                <c:pt idx="215613">
                  <c:v>35434</c:v>
                </c:pt>
                <c:pt idx="215614">
                  <c:v>31051</c:v>
                </c:pt>
                <c:pt idx="215615">
                  <c:v>2630</c:v>
                </c:pt>
                <c:pt idx="215616">
                  <c:v>2630</c:v>
                </c:pt>
                <c:pt idx="215617">
                  <c:v>40149</c:v>
                </c:pt>
                <c:pt idx="215618">
                  <c:v>2630</c:v>
                </c:pt>
                <c:pt idx="215619">
                  <c:v>25210</c:v>
                </c:pt>
                <c:pt idx="215620">
                  <c:v>28077</c:v>
                </c:pt>
                <c:pt idx="215621">
                  <c:v>2630</c:v>
                </c:pt>
                <c:pt idx="215622">
                  <c:v>41030</c:v>
                </c:pt>
                <c:pt idx="215623">
                  <c:v>60514</c:v>
                </c:pt>
                <c:pt idx="215624">
                  <c:v>42911</c:v>
                </c:pt>
                <c:pt idx="215625">
                  <c:v>27677</c:v>
                </c:pt>
                <c:pt idx="215626">
                  <c:v>2630</c:v>
                </c:pt>
                <c:pt idx="215627">
                  <c:v>2630</c:v>
                </c:pt>
                <c:pt idx="215628">
                  <c:v>34530</c:v>
                </c:pt>
                <c:pt idx="215629">
                  <c:v>46889</c:v>
                </c:pt>
                <c:pt idx="215630">
                  <c:v>24878</c:v>
                </c:pt>
                <c:pt idx="215631">
                  <c:v>37642</c:v>
                </c:pt>
                <c:pt idx="215632">
                  <c:v>23529</c:v>
                </c:pt>
                <c:pt idx="215633">
                  <c:v>32230</c:v>
                </c:pt>
                <c:pt idx="215634">
                  <c:v>41296</c:v>
                </c:pt>
                <c:pt idx="215635">
                  <c:v>2630</c:v>
                </c:pt>
                <c:pt idx="215636">
                  <c:v>51555</c:v>
                </c:pt>
                <c:pt idx="215637">
                  <c:v>63282</c:v>
                </c:pt>
                <c:pt idx="215638">
                  <c:v>29678</c:v>
                </c:pt>
                <c:pt idx="215639">
                  <c:v>37172</c:v>
                </c:pt>
                <c:pt idx="215640">
                  <c:v>38692</c:v>
                </c:pt>
                <c:pt idx="215641">
                  <c:v>30082</c:v>
                </c:pt>
                <c:pt idx="215642">
                  <c:v>31550</c:v>
                </c:pt>
                <c:pt idx="215643">
                  <c:v>37248</c:v>
                </c:pt>
                <c:pt idx="215644">
                  <c:v>2630</c:v>
                </c:pt>
                <c:pt idx="215645">
                  <c:v>29837</c:v>
                </c:pt>
                <c:pt idx="215646">
                  <c:v>34429</c:v>
                </c:pt>
                <c:pt idx="215647">
                  <c:v>40633</c:v>
                </c:pt>
                <c:pt idx="215648">
                  <c:v>33574</c:v>
                </c:pt>
                <c:pt idx="215649">
                  <c:v>27273</c:v>
                </c:pt>
                <c:pt idx="215650">
                  <c:v>46352</c:v>
                </c:pt>
                <c:pt idx="215651">
                  <c:v>59651</c:v>
                </c:pt>
                <c:pt idx="215652">
                  <c:v>47890</c:v>
                </c:pt>
                <c:pt idx="215653">
                  <c:v>51025</c:v>
                </c:pt>
                <c:pt idx="215654">
                  <c:v>37400</c:v>
                </c:pt>
                <c:pt idx="215655">
                  <c:v>26372</c:v>
                </c:pt>
                <c:pt idx="215656">
                  <c:v>2630</c:v>
                </c:pt>
                <c:pt idx="215657">
                  <c:v>31606</c:v>
                </c:pt>
                <c:pt idx="215658">
                  <c:v>22857</c:v>
                </c:pt>
                <c:pt idx="215659">
                  <c:v>36205</c:v>
                </c:pt>
                <c:pt idx="215660">
                  <c:v>2630</c:v>
                </c:pt>
                <c:pt idx="215661">
                  <c:v>2630</c:v>
                </c:pt>
                <c:pt idx="215662">
                  <c:v>30326</c:v>
                </c:pt>
                <c:pt idx="215663">
                  <c:v>30058</c:v>
                </c:pt>
                <c:pt idx="215664">
                  <c:v>2630</c:v>
                </c:pt>
                <c:pt idx="215665">
                  <c:v>25954</c:v>
                </c:pt>
                <c:pt idx="215666">
                  <c:v>31005</c:v>
                </c:pt>
                <c:pt idx="215667">
                  <c:v>20775</c:v>
                </c:pt>
                <c:pt idx="215668">
                  <c:v>2630</c:v>
                </c:pt>
                <c:pt idx="215669">
                  <c:v>39301</c:v>
                </c:pt>
                <c:pt idx="215670">
                  <c:v>34217</c:v>
                </c:pt>
                <c:pt idx="215671">
                  <c:v>78501</c:v>
                </c:pt>
                <c:pt idx="215672">
                  <c:v>24161</c:v>
                </c:pt>
                <c:pt idx="215673">
                  <c:v>2630</c:v>
                </c:pt>
                <c:pt idx="215674">
                  <c:v>2630</c:v>
                </c:pt>
                <c:pt idx="215675">
                  <c:v>2630</c:v>
                </c:pt>
                <c:pt idx="215676">
                  <c:v>29055</c:v>
                </c:pt>
                <c:pt idx="215677">
                  <c:v>24983</c:v>
                </c:pt>
                <c:pt idx="215678">
                  <c:v>34072</c:v>
                </c:pt>
                <c:pt idx="215679">
                  <c:v>25705</c:v>
                </c:pt>
                <c:pt idx="215680">
                  <c:v>36598</c:v>
                </c:pt>
                <c:pt idx="215681">
                  <c:v>43419</c:v>
                </c:pt>
                <c:pt idx="215682">
                  <c:v>23714</c:v>
                </c:pt>
                <c:pt idx="215683">
                  <c:v>34862</c:v>
                </c:pt>
                <c:pt idx="215684">
                  <c:v>2630</c:v>
                </c:pt>
                <c:pt idx="215685">
                  <c:v>32367</c:v>
                </c:pt>
                <c:pt idx="215686">
                  <c:v>2630</c:v>
                </c:pt>
                <c:pt idx="215687">
                  <c:v>2630</c:v>
                </c:pt>
                <c:pt idx="215688">
                  <c:v>2630</c:v>
                </c:pt>
                <c:pt idx="215689">
                  <c:v>31904</c:v>
                </c:pt>
                <c:pt idx="215690">
                  <c:v>2630</c:v>
                </c:pt>
                <c:pt idx="215691">
                  <c:v>26448</c:v>
                </c:pt>
                <c:pt idx="215692">
                  <c:v>25508</c:v>
                </c:pt>
                <c:pt idx="215693">
                  <c:v>29188</c:v>
                </c:pt>
                <c:pt idx="215694">
                  <c:v>36917</c:v>
                </c:pt>
                <c:pt idx="215695">
                  <c:v>33667</c:v>
                </c:pt>
                <c:pt idx="215696">
                  <c:v>2630</c:v>
                </c:pt>
                <c:pt idx="215697">
                  <c:v>2630</c:v>
                </c:pt>
                <c:pt idx="215698">
                  <c:v>50622</c:v>
                </c:pt>
                <c:pt idx="215699">
                  <c:v>39176</c:v>
                </c:pt>
                <c:pt idx="215700">
                  <c:v>32519</c:v>
                </c:pt>
                <c:pt idx="215701">
                  <c:v>31253</c:v>
                </c:pt>
                <c:pt idx="215702">
                  <c:v>30367</c:v>
                </c:pt>
                <c:pt idx="215703">
                  <c:v>32253</c:v>
                </c:pt>
                <c:pt idx="215704">
                  <c:v>35750</c:v>
                </c:pt>
                <c:pt idx="215705">
                  <c:v>19738</c:v>
                </c:pt>
                <c:pt idx="215706">
                  <c:v>42610</c:v>
                </c:pt>
                <c:pt idx="215707">
                  <c:v>33630</c:v>
                </c:pt>
                <c:pt idx="215708">
                  <c:v>45878</c:v>
                </c:pt>
                <c:pt idx="215709">
                  <c:v>63983</c:v>
                </c:pt>
                <c:pt idx="215710">
                  <c:v>27689</c:v>
                </c:pt>
                <c:pt idx="215711">
                  <c:v>35346</c:v>
                </c:pt>
                <c:pt idx="215712">
                  <c:v>32895</c:v>
                </c:pt>
                <c:pt idx="215713">
                  <c:v>33068</c:v>
                </c:pt>
                <c:pt idx="215714">
                  <c:v>41209</c:v>
                </c:pt>
                <c:pt idx="215715">
                  <c:v>2630</c:v>
                </c:pt>
                <c:pt idx="215716">
                  <c:v>39266</c:v>
                </c:pt>
                <c:pt idx="215717">
                  <c:v>32157</c:v>
                </c:pt>
                <c:pt idx="215718">
                  <c:v>47688</c:v>
                </c:pt>
                <c:pt idx="215719">
                  <c:v>25931</c:v>
                </c:pt>
                <c:pt idx="215720">
                  <c:v>28195</c:v>
                </c:pt>
                <c:pt idx="215721">
                  <c:v>65866</c:v>
                </c:pt>
                <c:pt idx="215722">
                  <c:v>33277</c:v>
                </c:pt>
                <c:pt idx="215723">
                  <c:v>68970</c:v>
                </c:pt>
                <c:pt idx="215724">
                  <c:v>40462</c:v>
                </c:pt>
                <c:pt idx="215725">
                  <c:v>2630</c:v>
                </c:pt>
                <c:pt idx="215726">
                  <c:v>30123</c:v>
                </c:pt>
                <c:pt idx="215727">
                  <c:v>47002</c:v>
                </c:pt>
                <c:pt idx="215728">
                  <c:v>37018</c:v>
                </c:pt>
                <c:pt idx="215729">
                  <c:v>233713</c:v>
                </c:pt>
                <c:pt idx="215730">
                  <c:v>30948</c:v>
                </c:pt>
                <c:pt idx="215731">
                  <c:v>28335</c:v>
                </c:pt>
                <c:pt idx="215732">
                  <c:v>30773</c:v>
                </c:pt>
                <c:pt idx="215733">
                  <c:v>47704</c:v>
                </c:pt>
                <c:pt idx="215734">
                  <c:v>48312</c:v>
                </c:pt>
                <c:pt idx="215735">
                  <c:v>2630</c:v>
                </c:pt>
                <c:pt idx="215736">
                  <c:v>43262</c:v>
                </c:pt>
                <c:pt idx="215737">
                  <c:v>34427</c:v>
                </c:pt>
                <c:pt idx="215738">
                  <c:v>2630</c:v>
                </c:pt>
                <c:pt idx="215739">
                  <c:v>27976</c:v>
                </c:pt>
                <c:pt idx="215740">
                  <c:v>40506</c:v>
                </c:pt>
                <c:pt idx="215741">
                  <c:v>51711</c:v>
                </c:pt>
                <c:pt idx="215742">
                  <c:v>35676</c:v>
                </c:pt>
                <c:pt idx="215743">
                  <c:v>25786</c:v>
                </c:pt>
                <c:pt idx="215744">
                  <c:v>27482</c:v>
                </c:pt>
                <c:pt idx="215745">
                  <c:v>23047</c:v>
                </c:pt>
                <c:pt idx="215746">
                  <c:v>26162</c:v>
                </c:pt>
                <c:pt idx="215747">
                  <c:v>36932</c:v>
                </c:pt>
                <c:pt idx="215748">
                  <c:v>35691</c:v>
                </c:pt>
                <c:pt idx="215749">
                  <c:v>33178</c:v>
                </c:pt>
                <c:pt idx="215750">
                  <c:v>63938</c:v>
                </c:pt>
                <c:pt idx="215751">
                  <c:v>44045</c:v>
                </c:pt>
                <c:pt idx="215752">
                  <c:v>24401</c:v>
                </c:pt>
                <c:pt idx="215753">
                  <c:v>29064</c:v>
                </c:pt>
                <c:pt idx="215754">
                  <c:v>44304</c:v>
                </c:pt>
                <c:pt idx="215755">
                  <c:v>14651</c:v>
                </c:pt>
                <c:pt idx="215756">
                  <c:v>33825</c:v>
                </c:pt>
                <c:pt idx="215757">
                  <c:v>24629</c:v>
                </c:pt>
                <c:pt idx="215758">
                  <c:v>27993</c:v>
                </c:pt>
                <c:pt idx="215759">
                  <c:v>29403</c:v>
                </c:pt>
                <c:pt idx="215760">
                  <c:v>2630</c:v>
                </c:pt>
                <c:pt idx="215761">
                  <c:v>33581</c:v>
                </c:pt>
                <c:pt idx="215762">
                  <c:v>34747</c:v>
                </c:pt>
                <c:pt idx="215763">
                  <c:v>36965</c:v>
                </c:pt>
                <c:pt idx="215764">
                  <c:v>33996</c:v>
                </c:pt>
                <c:pt idx="215765">
                  <c:v>25697</c:v>
                </c:pt>
                <c:pt idx="215766">
                  <c:v>19481</c:v>
                </c:pt>
                <c:pt idx="215767">
                  <c:v>2630</c:v>
                </c:pt>
                <c:pt idx="215768">
                  <c:v>2630</c:v>
                </c:pt>
                <c:pt idx="215769">
                  <c:v>22641</c:v>
                </c:pt>
                <c:pt idx="215770">
                  <c:v>2630</c:v>
                </c:pt>
                <c:pt idx="215771">
                  <c:v>2630</c:v>
                </c:pt>
                <c:pt idx="215772">
                  <c:v>44993</c:v>
                </c:pt>
                <c:pt idx="215773">
                  <c:v>26473</c:v>
                </c:pt>
                <c:pt idx="215774">
                  <c:v>36121</c:v>
                </c:pt>
                <c:pt idx="215775">
                  <c:v>24772</c:v>
                </c:pt>
                <c:pt idx="215776">
                  <c:v>23316</c:v>
                </c:pt>
                <c:pt idx="215777">
                  <c:v>41362</c:v>
                </c:pt>
                <c:pt idx="215778">
                  <c:v>34149</c:v>
                </c:pt>
                <c:pt idx="215779">
                  <c:v>53218</c:v>
                </c:pt>
                <c:pt idx="215780">
                  <c:v>39672</c:v>
                </c:pt>
                <c:pt idx="215781">
                  <c:v>27490</c:v>
                </c:pt>
                <c:pt idx="215782">
                  <c:v>23496</c:v>
                </c:pt>
                <c:pt idx="215783">
                  <c:v>26218</c:v>
                </c:pt>
                <c:pt idx="215784">
                  <c:v>52525</c:v>
                </c:pt>
                <c:pt idx="215785">
                  <c:v>31588</c:v>
                </c:pt>
                <c:pt idx="215786">
                  <c:v>40702</c:v>
                </c:pt>
                <c:pt idx="215787">
                  <c:v>24400</c:v>
                </c:pt>
                <c:pt idx="215788">
                  <c:v>31697</c:v>
                </c:pt>
                <c:pt idx="215789">
                  <c:v>40256</c:v>
                </c:pt>
                <c:pt idx="215790">
                  <c:v>41461</c:v>
                </c:pt>
                <c:pt idx="215791">
                  <c:v>28235</c:v>
                </c:pt>
                <c:pt idx="215792">
                  <c:v>2630</c:v>
                </c:pt>
                <c:pt idx="215793">
                  <c:v>26608</c:v>
                </c:pt>
                <c:pt idx="215794">
                  <c:v>28001</c:v>
                </c:pt>
                <c:pt idx="215795">
                  <c:v>36373</c:v>
                </c:pt>
                <c:pt idx="215796">
                  <c:v>40580</c:v>
                </c:pt>
                <c:pt idx="215797">
                  <c:v>50522</c:v>
                </c:pt>
                <c:pt idx="215798">
                  <c:v>25161</c:v>
                </c:pt>
                <c:pt idx="215799">
                  <c:v>34103</c:v>
                </c:pt>
                <c:pt idx="215800">
                  <c:v>19253</c:v>
                </c:pt>
                <c:pt idx="215801">
                  <c:v>25465</c:v>
                </c:pt>
                <c:pt idx="215802">
                  <c:v>35325</c:v>
                </c:pt>
                <c:pt idx="215803">
                  <c:v>2630</c:v>
                </c:pt>
                <c:pt idx="215804">
                  <c:v>33716</c:v>
                </c:pt>
                <c:pt idx="215805">
                  <c:v>49239</c:v>
                </c:pt>
                <c:pt idx="215806">
                  <c:v>2630</c:v>
                </c:pt>
                <c:pt idx="215807">
                  <c:v>26449</c:v>
                </c:pt>
                <c:pt idx="215808">
                  <c:v>28245</c:v>
                </c:pt>
                <c:pt idx="215809">
                  <c:v>27530</c:v>
                </c:pt>
                <c:pt idx="215810">
                  <c:v>26936</c:v>
                </c:pt>
                <c:pt idx="215811">
                  <c:v>25057</c:v>
                </c:pt>
                <c:pt idx="215812">
                  <c:v>54710</c:v>
                </c:pt>
                <c:pt idx="215813">
                  <c:v>23766</c:v>
                </c:pt>
                <c:pt idx="215814">
                  <c:v>40227</c:v>
                </c:pt>
                <c:pt idx="215815">
                  <c:v>33097</c:v>
                </c:pt>
                <c:pt idx="215816">
                  <c:v>17901</c:v>
                </c:pt>
                <c:pt idx="215817">
                  <c:v>27329</c:v>
                </c:pt>
                <c:pt idx="215818">
                  <c:v>2630</c:v>
                </c:pt>
                <c:pt idx="215819">
                  <c:v>26385</c:v>
                </c:pt>
                <c:pt idx="215820">
                  <c:v>31845</c:v>
                </c:pt>
                <c:pt idx="215821">
                  <c:v>45887</c:v>
                </c:pt>
                <c:pt idx="215822">
                  <c:v>2630</c:v>
                </c:pt>
                <c:pt idx="215823">
                  <c:v>2630</c:v>
                </c:pt>
                <c:pt idx="215824">
                  <c:v>31521</c:v>
                </c:pt>
                <c:pt idx="215825">
                  <c:v>27080</c:v>
                </c:pt>
                <c:pt idx="215826">
                  <c:v>32206</c:v>
                </c:pt>
                <c:pt idx="215827">
                  <c:v>53934</c:v>
                </c:pt>
                <c:pt idx="215828">
                  <c:v>25150</c:v>
                </c:pt>
                <c:pt idx="215829">
                  <c:v>33610</c:v>
                </c:pt>
                <c:pt idx="215830">
                  <c:v>2630</c:v>
                </c:pt>
                <c:pt idx="215831">
                  <c:v>27167</c:v>
                </c:pt>
                <c:pt idx="215832">
                  <c:v>22517</c:v>
                </c:pt>
                <c:pt idx="215833">
                  <c:v>32926</c:v>
                </c:pt>
                <c:pt idx="215834">
                  <c:v>33056</c:v>
                </c:pt>
                <c:pt idx="215835">
                  <c:v>74340</c:v>
                </c:pt>
                <c:pt idx="215836">
                  <c:v>53179</c:v>
                </c:pt>
                <c:pt idx="215837">
                  <c:v>2630</c:v>
                </c:pt>
                <c:pt idx="215838">
                  <c:v>27517</c:v>
                </c:pt>
                <c:pt idx="215839">
                  <c:v>24842</c:v>
                </c:pt>
                <c:pt idx="215840">
                  <c:v>32528</c:v>
                </c:pt>
                <c:pt idx="215841">
                  <c:v>30905</c:v>
                </c:pt>
                <c:pt idx="215842">
                  <c:v>24370</c:v>
                </c:pt>
                <c:pt idx="215843">
                  <c:v>28381</c:v>
                </c:pt>
                <c:pt idx="215844">
                  <c:v>39543</c:v>
                </c:pt>
                <c:pt idx="215845">
                  <c:v>41179</c:v>
                </c:pt>
                <c:pt idx="215846">
                  <c:v>2630</c:v>
                </c:pt>
                <c:pt idx="215847">
                  <c:v>47023</c:v>
                </c:pt>
                <c:pt idx="215848">
                  <c:v>26120</c:v>
                </c:pt>
                <c:pt idx="215849">
                  <c:v>2630</c:v>
                </c:pt>
                <c:pt idx="215850">
                  <c:v>39803</c:v>
                </c:pt>
                <c:pt idx="215851">
                  <c:v>36256</c:v>
                </c:pt>
                <c:pt idx="215852">
                  <c:v>42836</c:v>
                </c:pt>
                <c:pt idx="215853">
                  <c:v>24033</c:v>
                </c:pt>
                <c:pt idx="215854">
                  <c:v>32365</c:v>
                </c:pt>
                <c:pt idx="215855">
                  <c:v>21619</c:v>
                </c:pt>
                <c:pt idx="215856">
                  <c:v>40178</c:v>
                </c:pt>
                <c:pt idx="215857">
                  <c:v>23870</c:v>
                </c:pt>
                <c:pt idx="215858">
                  <c:v>27215</c:v>
                </c:pt>
                <c:pt idx="215859">
                  <c:v>2630</c:v>
                </c:pt>
                <c:pt idx="215860">
                  <c:v>47617</c:v>
                </c:pt>
                <c:pt idx="215861">
                  <c:v>54239</c:v>
                </c:pt>
                <c:pt idx="215862">
                  <c:v>20176</c:v>
                </c:pt>
                <c:pt idx="215863">
                  <c:v>83666</c:v>
                </c:pt>
                <c:pt idx="215864">
                  <c:v>40775</c:v>
                </c:pt>
                <c:pt idx="215865">
                  <c:v>41005</c:v>
                </c:pt>
                <c:pt idx="215866">
                  <c:v>48648</c:v>
                </c:pt>
                <c:pt idx="215867">
                  <c:v>2630</c:v>
                </c:pt>
                <c:pt idx="215868">
                  <c:v>43177</c:v>
                </c:pt>
                <c:pt idx="215869">
                  <c:v>73067</c:v>
                </c:pt>
                <c:pt idx="215870">
                  <c:v>49965</c:v>
                </c:pt>
                <c:pt idx="215871">
                  <c:v>25477</c:v>
                </c:pt>
                <c:pt idx="215872">
                  <c:v>35559</c:v>
                </c:pt>
                <c:pt idx="215873">
                  <c:v>45282</c:v>
                </c:pt>
                <c:pt idx="215874">
                  <c:v>39184</c:v>
                </c:pt>
                <c:pt idx="215875">
                  <c:v>32713</c:v>
                </c:pt>
                <c:pt idx="215876">
                  <c:v>22265</c:v>
                </c:pt>
                <c:pt idx="215877">
                  <c:v>2630</c:v>
                </c:pt>
                <c:pt idx="215878">
                  <c:v>2630</c:v>
                </c:pt>
                <c:pt idx="215879">
                  <c:v>30063</c:v>
                </c:pt>
                <c:pt idx="215880">
                  <c:v>31982</c:v>
                </c:pt>
                <c:pt idx="215881">
                  <c:v>32728</c:v>
                </c:pt>
                <c:pt idx="215882">
                  <c:v>15750</c:v>
                </c:pt>
                <c:pt idx="215883">
                  <c:v>2630</c:v>
                </c:pt>
                <c:pt idx="215884">
                  <c:v>22068</c:v>
                </c:pt>
                <c:pt idx="215885">
                  <c:v>26278</c:v>
                </c:pt>
                <c:pt idx="215886">
                  <c:v>29201</c:v>
                </c:pt>
                <c:pt idx="215887">
                  <c:v>28092</c:v>
                </c:pt>
                <c:pt idx="215888">
                  <c:v>2630</c:v>
                </c:pt>
                <c:pt idx="215889">
                  <c:v>2630</c:v>
                </c:pt>
                <c:pt idx="215890">
                  <c:v>44006</c:v>
                </c:pt>
                <c:pt idx="215891">
                  <c:v>2630</c:v>
                </c:pt>
                <c:pt idx="215892">
                  <c:v>21109</c:v>
                </c:pt>
                <c:pt idx="215893">
                  <c:v>26802</c:v>
                </c:pt>
                <c:pt idx="215894">
                  <c:v>49166</c:v>
                </c:pt>
                <c:pt idx="215895">
                  <c:v>28401</c:v>
                </c:pt>
                <c:pt idx="215896">
                  <c:v>34313</c:v>
                </c:pt>
                <c:pt idx="215897">
                  <c:v>42482</c:v>
                </c:pt>
                <c:pt idx="215898">
                  <c:v>44608</c:v>
                </c:pt>
                <c:pt idx="215899">
                  <c:v>39661</c:v>
                </c:pt>
                <c:pt idx="215900">
                  <c:v>63459</c:v>
                </c:pt>
                <c:pt idx="215901">
                  <c:v>2630</c:v>
                </c:pt>
                <c:pt idx="215902">
                  <c:v>50077</c:v>
                </c:pt>
                <c:pt idx="215903">
                  <c:v>26513</c:v>
                </c:pt>
                <c:pt idx="215904">
                  <c:v>45331</c:v>
                </c:pt>
                <c:pt idx="215905">
                  <c:v>37977</c:v>
                </c:pt>
                <c:pt idx="215906">
                  <c:v>16046</c:v>
                </c:pt>
                <c:pt idx="215907">
                  <c:v>2630</c:v>
                </c:pt>
                <c:pt idx="215908">
                  <c:v>38525</c:v>
                </c:pt>
                <c:pt idx="215909">
                  <c:v>33869</c:v>
                </c:pt>
                <c:pt idx="215910">
                  <c:v>2630</c:v>
                </c:pt>
                <c:pt idx="215911">
                  <c:v>2630</c:v>
                </c:pt>
                <c:pt idx="215912">
                  <c:v>26014</c:v>
                </c:pt>
                <c:pt idx="215913">
                  <c:v>27023</c:v>
                </c:pt>
                <c:pt idx="215914">
                  <c:v>23834</c:v>
                </c:pt>
                <c:pt idx="215915">
                  <c:v>30094</c:v>
                </c:pt>
                <c:pt idx="215916">
                  <c:v>32530</c:v>
                </c:pt>
                <c:pt idx="215917">
                  <c:v>35837</c:v>
                </c:pt>
                <c:pt idx="215918">
                  <c:v>43879</c:v>
                </c:pt>
                <c:pt idx="215919">
                  <c:v>42389</c:v>
                </c:pt>
                <c:pt idx="215920">
                  <c:v>22358</c:v>
                </c:pt>
                <c:pt idx="215921">
                  <c:v>41362</c:v>
                </c:pt>
                <c:pt idx="215922">
                  <c:v>36735</c:v>
                </c:pt>
                <c:pt idx="215923">
                  <c:v>41745</c:v>
                </c:pt>
                <c:pt idx="215924">
                  <c:v>54313</c:v>
                </c:pt>
                <c:pt idx="215925">
                  <c:v>44820</c:v>
                </c:pt>
                <c:pt idx="215926">
                  <c:v>21938</c:v>
                </c:pt>
                <c:pt idx="215927">
                  <c:v>24762</c:v>
                </c:pt>
                <c:pt idx="215928">
                  <c:v>36169</c:v>
                </c:pt>
                <c:pt idx="215929">
                  <c:v>35846</c:v>
                </c:pt>
                <c:pt idx="215930">
                  <c:v>56293</c:v>
                </c:pt>
                <c:pt idx="215931">
                  <c:v>2630</c:v>
                </c:pt>
                <c:pt idx="215932">
                  <c:v>32514</c:v>
                </c:pt>
                <c:pt idx="215933">
                  <c:v>46782</c:v>
                </c:pt>
                <c:pt idx="215934">
                  <c:v>38847</c:v>
                </c:pt>
                <c:pt idx="215935">
                  <c:v>2630</c:v>
                </c:pt>
                <c:pt idx="215936">
                  <c:v>2630</c:v>
                </c:pt>
                <c:pt idx="215937">
                  <c:v>26227</c:v>
                </c:pt>
                <c:pt idx="215938">
                  <c:v>39057</c:v>
                </c:pt>
                <c:pt idx="215939">
                  <c:v>28773</c:v>
                </c:pt>
                <c:pt idx="215940">
                  <c:v>40138</c:v>
                </c:pt>
                <c:pt idx="215941">
                  <c:v>45868</c:v>
                </c:pt>
                <c:pt idx="215942">
                  <c:v>24189</c:v>
                </c:pt>
                <c:pt idx="215943">
                  <c:v>34142</c:v>
                </c:pt>
                <c:pt idx="215944">
                  <c:v>26629</c:v>
                </c:pt>
                <c:pt idx="215945">
                  <c:v>2630</c:v>
                </c:pt>
                <c:pt idx="215946">
                  <c:v>53989</c:v>
                </c:pt>
                <c:pt idx="215947">
                  <c:v>44567</c:v>
                </c:pt>
                <c:pt idx="215948">
                  <c:v>26818</c:v>
                </c:pt>
                <c:pt idx="215949">
                  <c:v>28737</c:v>
                </c:pt>
                <c:pt idx="215950">
                  <c:v>48046</c:v>
                </c:pt>
                <c:pt idx="215951">
                  <c:v>22306</c:v>
                </c:pt>
                <c:pt idx="215952">
                  <c:v>41824</c:v>
                </c:pt>
                <c:pt idx="215953">
                  <c:v>31126</c:v>
                </c:pt>
                <c:pt idx="215954">
                  <c:v>42263</c:v>
                </c:pt>
                <c:pt idx="215955">
                  <c:v>23204</c:v>
                </c:pt>
                <c:pt idx="215956">
                  <c:v>31742</c:v>
                </c:pt>
                <c:pt idx="215957">
                  <c:v>35759</c:v>
                </c:pt>
                <c:pt idx="215958">
                  <c:v>32649</c:v>
                </c:pt>
                <c:pt idx="215959">
                  <c:v>31038</c:v>
                </c:pt>
                <c:pt idx="215960">
                  <c:v>44288</c:v>
                </c:pt>
                <c:pt idx="215961">
                  <c:v>29173</c:v>
                </c:pt>
                <c:pt idx="215962">
                  <c:v>29134</c:v>
                </c:pt>
                <c:pt idx="215963">
                  <c:v>51460</c:v>
                </c:pt>
                <c:pt idx="215964">
                  <c:v>2630</c:v>
                </c:pt>
                <c:pt idx="215965">
                  <c:v>43560</c:v>
                </c:pt>
                <c:pt idx="215966">
                  <c:v>36836</c:v>
                </c:pt>
                <c:pt idx="215967">
                  <c:v>25078</c:v>
                </c:pt>
                <c:pt idx="215968">
                  <c:v>29338</c:v>
                </c:pt>
                <c:pt idx="215969">
                  <c:v>43251</c:v>
                </c:pt>
                <c:pt idx="215970">
                  <c:v>33893</c:v>
                </c:pt>
                <c:pt idx="215971">
                  <c:v>2630</c:v>
                </c:pt>
                <c:pt idx="215972">
                  <c:v>34717</c:v>
                </c:pt>
                <c:pt idx="215973">
                  <c:v>26758</c:v>
                </c:pt>
                <c:pt idx="215974">
                  <c:v>31671</c:v>
                </c:pt>
                <c:pt idx="215975">
                  <c:v>27481</c:v>
                </c:pt>
                <c:pt idx="215976">
                  <c:v>23923</c:v>
                </c:pt>
                <c:pt idx="215977">
                  <c:v>29792</c:v>
                </c:pt>
                <c:pt idx="215978">
                  <c:v>23769</c:v>
                </c:pt>
                <c:pt idx="215979">
                  <c:v>35791</c:v>
                </c:pt>
                <c:pt idx="215980">
                  <c:v>25452</c:v>
                </c:pt>
                <c:pt idx="215981">
                  <c:v>27424</c:v>
                </c:pt>
                <c:pt idx="215982">
                  <c:v>21723</c:v>
                </c:pt>
                <c:pt idx="215983">
                  <c:v>2630</c:v>
                </c:pt>
                <c:pt idx="215984">
                  <c:v>2630</c:v>
                </c:pt>
                <c:pt idx="215985">
                  <c:v>36042</c:v>
                </c:pt>
                <c:pt idx="215986">
                  <c:v>26572</c:v>
                </c:pt>
                <c:pt idx="215987">
                  <c:v>2630</c:v>
                </c:pt>
                <c:pt idx="215988">
                  <c:v>2630</c:v>
                </c:pt>
                <c:pt idx="215989">
                  <c:v>29226</c:v>
                </c:pt>
                <c:pt idx="215990">
                  <c:v>29446</c:v>
                </c:pt>
                <c:pt idx="215991">
                  <c:v>18023</c:v>
                </c:pt>
                <c:pt idx="215992">
                  <c:v>2630</c:v>
                </c:pt>
                <c:pt idx="215993">
                  <c:v>46736</c:v>
                </c:pt>
                <c:pt idx="215994">
                  <c:v>22363</c:v>
                </c:pt>
                <c:pt idx="215995">
                  <c:v>27713</c:v>
                </c:pt>
                <c:pt idx="215996">
                  <c:v>68866</c:v>
                </c:pt>
                <c:pt idx="215997">
                  <c:v>35239</c:v>
                </c:pt>
                <c:pt idx="215998">
                  <c:v>31850</c:v>
                </c:pt>
                <c:pt idx="215999">
                  <c:v>23594</c:v>
                </c:pt>
                <c:pt idx="216000">
                  <c:v>24457</c:v>
                </c:pt>
                <c:pt idx="216001">
                  <c:v>25501</c:v>
                </c:pt>
                <c:pt idx="216002">
                  <c:v>25837</c:v>
                </c:pt>
                <c:pt idx="216003">
                  <c:v>23841</c:v>
                </c:pt>
                <c:pt idx="216004">
                  <c:v>33644</c:v>
                </c:pt>
                <c:pt idx="216005">
                  <c:v>28264</c:v>
                </c:pt>
                <c:pt idx="216006">
                  <c:v>26760</c:v>
                </c:pt>
                <c:pt idx="216007">
                  <c:v>2630</c:v>
                </c:pt>
                <c:pt idx="216008">
                  <c:v>56957</c:v>
                </c:pt>
                <c:pt idx="216009">
                  <c:v>53388</c:v>
                </c:pt>
                <c:pt idx="216010">
                  <c:v>63328</c:v>
                </c:pt>
                <c:pt idx="216011">
                  <c:v>48470</c:v>
                </c:pt>
                <c:pt idx="216012">
                  <c:v>2630</c:v>
                </c:pt>
                <c:pt idx="216013">
                  <c:v>40008</c:v>
                </c:pt>
                <c:pt idx="216014">
                  <c:v>2630</c:v>
                </c:pt>
                <c:pt idx="216015">
                  <c:v>26361</c:v>
                </c:pt>
                <c:pt idx="216016">
                  <c:v>42053</c:v>
                </c:pt>
                <c:pt idx="216017">
                  <c:v>20089</c:v>
                </c:pt>
                <c:pt idx="216018">
                  <c:v>2630</c:v>
                </c:pt>
                <c:pt idx="216019">
                  <c:v>57498</c:v>
                </c:pt>
                <c:pt idx="216020">
                  <c:v>37484</c:v>
                </c:pt>
                <c:pt idx="216021">
                  <c:v>37285</c:v>
                </c:pt>
                <c:pt idx="216022">
                  <c:v>30914</c:v>
                </c:pt>
                <c:pt idx="216023">
                  <c:v>43289</c:v>
                </c:pt>
                <c:pt idx="216024">
                  <c:v>50376</c:v>
                </c:pt>
                <c:pt idx="216025">
                  <c:v>42795</c:v>
                </c:pt>
                <c:pt idx="216026">
                  <c:v>36072</c:v>
                </c:pt>
                <c:pt idx="216027">
                  <c:v>21387</c:v>
                </c:pt>
                <c:pt idx="216028">
                  <c:v>24400</c:v>
                </c:pt>
                <c:pt idx="216029">
                  <c:v>47768</c:v>
                </c:pt>
                <c:pt idx="216030">
                  <c:v>41602</c:v>
                </c:pt>
                <c:pt idx="216031">
                  <c:v>34970</c:v>
                </c:pt>
                <c:pt idx="216032">
                  <c:v>32835</c:v>
                </c:pt>
                <c:pt idx="216033">
                  <c:v>40347</c:v>
                </c:pt>
                <c:pt idx="216034">
                  <c:v>33223</c:v>
                </c:pt>
                <c:pt idx="216035">
                  <c:v>2630</c:v>
                </c:pt>
                <c:pt idx="216036">
                  <c:v>16576</c:v>
                </c:pt>
                <c:pt idx="216037">
                  <c:v>33496</c:v>
                </c:pt>
                <c:pt idx="216038">
                  <c:v>23209</c:v>
                </c:pt>
                <c:pt idx="216039">
                  <c:v>35502</c:v>
                </c:pt>
                <c:pt idx="216040">
                  <c:v>34274</c:v>
                </c:pt>
                <c:pt idx="216041">
                  <c:v>38223</c:v>
                </c:pt>
                <c:pt idx="216042">
                  <c:v>33342</c:v>
                </c:pt>
                <c:pt idx="216043">
                  <c:v>53058</c:v>
                </c:pt>
                <c:pt idx="216044">
                  <c:v>52377</c:v>
                </c:pt>
                <c:pt idx="216045">
                  <c:v>57863</c:v>
                </c:pt>
                <c:pt idx="216046">
                  <c:v>49403</c:v>
                </c:pt>
                <c:pt idx="216047">
                  <c:v>18239</c:v>
                </c:pt>
                <c:pt idx="216048">
                  <c:v>39893</c:v>
                </c:pt>
                <c:pt idx="216049">
                  <c:v>33812</c:v>
                </c:pt>
                <c:pt idx="216050">
                  <c:v>40280</c:v>
                </c:pt>
                <c:pt idx="216051">
                  <c:v>27207</c:v>
                </c:pt>
                <c:pt idx="216052">
                  <c:v>28528</c:v>
                </c:pt>
                <c:pt idx="216053">
                  <c:v>26343</c:v>
                </c:pt>
                <c:pt idx="216054">
                  <c:v>39720</c:v>
                </c:pt>
                <c:pt idx="216055">
                  <c:v>2630</c:v>
                </c:pt>
                <c:pt idx="216056">
                  <c:v>2630</c:v>
                </c:pt>
                <c:pt idx="216057">
                  <c:v>2630</c:v>
                </c:pt>
                <c:pt idx="216058">
                  <c:v>17873</c:v>
                </c:pt>
                <c:pt idx="216059">
                  <c:v>35401</c:v>
                </c:pt>
                <c:pt idx="216060">
                  <c:v>48866</c:v>
                </c:pt>
                <c:pt idx="216061">
                  <c:v>28629</c:v>
                </c:pt>
                <c:pt idx="216062">
                  <c:v>21612</c:v>
                </c:pt>
                <c:pt idx="216063">
                  <c:v>31126</c:v>
                </c:pt>
                <c:pt idx="216064">
                  <c:v>22642</c:v>
                </c:pt>
                <c:pt idx="216065">
                  <c:v>39049</c:v>
                </c:pt>
                <c:pt idx="216066">
                  <c:v>25039</c:v>
                </c:pt>
                <c:pt idx="216067">
                  <c:v>26625</c:v>
                </c:pt>
                <c:pt idx="216068">
                  <c:v>30735</c:v>
                </c:pt>
                <c:pt idx="216069">
                  <c:v>37357</c:v>
                </c:pt>
                <c:pt idx="216070">
                  <c:v>2630</c:v>
                </c:pt>
                <c:pt idx="216071">
                  <c:v>28420</c:v>
                </c:pt>
                <c:pt idx="216072">
                  <c:v>2630</c:v>
                </c:pt>
                <c:pt idx="216073">
                  <c:v>2630</c:v>
                </c:pt>
                <c:pt idx="216074">
                  <c:v>30815</c:v>
                </c:pt>
                <c:pt idx="216075">
                  <c:v>39333</c:v>
                </c:pt>
                <c:pt idx="216076">
                  <c:v>45245</c:v>
                </c:pt>
                <c:pt idx="216077">
                  <c:v>63327</c:v>
                </c:pt>
                <c:pt idx="216078">
                  <c:v>42539</c:v>
                </c:pt>
                <c:pt idx="216079">
                  <c:v>50208</c:v>
                </c:pt>
                <c:pt idx="216080">
                  <c:v>28431</c:v>
                </c:pt>
                <c:pt idx="216081">
                  <c:v>2630</c:v>
                </c:pt>
                <c:pt idx="216082">
                  <c:v>32389</c:v>
                </c:pt>
                <c:pt idx="216083">
                  <c:v>31464</c:v>
                </c:pt>
                <c:pt idx="216084">
                  <c:v>29044</c:v>
                </c:pt>
                <c:pt idx="216085">
                  <c:v>25685</c:v>
                </c:pt>
                <c:pt idx="216086">
                  <c:v>33110</c:v>
                </c:pt>
                <c:pt idx="216087">
                  <c:v>2630</c:v>
                </c:pt>
                <c:pt idx="216088">
                  <c:v>23111</c:v>
                </c:pt>
                <c:pt idx="216089">
                  <c:v>2630</c:v>
                </c:pt>
                <c:pt idx="216090">
                  <c:v>29169</c:v>
                </c:pt>
                <c:pt idx="216091">
                  <c:v>2630</c:v>
                </c:pt>
                <c:pt idx="216092">
                  <c:v>33805</c:v>
                </c:pt>
                <c:pt idx="216093">
                  <c:v>38837</c:v>
                </c:pt>
                <c:pt idx="216094">
                  <c:v>30611</c:v>
                </c:pt>
                <c:pt idx="216095">
                  <c:v>40866</c:v>
                </c:pt>
                <c:pt idx="216096">
                  <c:v>17908</c:v>
                </c:pt>
                <c:pt idx="216097">
                  <c:v>26840</c:v>
                </c:pt>
                <c:pt idx="216098">
                  <c:v>2630</c:v>
                </c:pt>
                <c:pt idx="216099">
                  <c:v>39144</c:v>
                </c:pt>
                <c:pt idx="216100">
                  <c:v>2630</c:v>
                </c:pt>
                <c:pt idx="216101">
                  <c:v>33738</c:v>
                </c:pt>
                <c:pt idx="216102">
                  <c:v>28049</c:v>
                </c:pt>
                <c:pt idx="216103">
                  <c:v>25876</c:v>
                </c:pt>
                <c:pt idx="216104">
                  <c:v>33533</c:v>
                </c:pt>
                <c:pt idx="216105">
                  <c:v>43124</c:v>
                </c:pt>
                <c:pt idx="216106">
                  <c:v>32506</c:v>
                </c:pt>
                <c:pt idx="216107">
                  <c:v>29855</c:v>
                </c:pt>
                <c:pt idx="216108">
                  <c:v>30321</c:v>
                </c:pt>
                <c:pt idx="216109">
                  <c:v>2630</c:v>
                </c:pt>
                <c:pt idx="216110">
                  <c:v>41823</c:v>
                </c:pt>
                <c:pt idx="216111">
                  <c:v>31275</c:v>
                </c:pt>
                <c:pt idx="216112">
                  <c:v>37430</c:v>
                </c:pt>
                <c:pt idx="216113">
                  <c:v>37049</c:v>
                </c:pt>
                <c:pt idx="216114">
                  <c:v>26318</c:v>
                </c:pt>
                <c:pt idx="216115">
                  <c:v>33004</c:v>
                </c:pt>
                <c:pt idx="216116">
                  <c:v>37918</c:v>
                </c:pt>
                <c:pt idx="216117">
                  <c:v>25397</c:v>
                </c:pt>
                <c:pt idx="216118">
                  <c:v>23037</c:v>
                </c:pt>
                <c:pt idx="216119">
                  <c:v>51208</c:v>
                </c:pt>
                <c:pt idx="216120">
                  <c:v>28178</c:v>
                </c:pt>
                <c:pt idx="216121">
                  <c:v>28875</c:v>
                </c:pt>
                <c:pt idx="216122">
                  <c:v>41050</c:v>
                </c:pt>
                <c:pt idx="216123">
                  <c:v>2630</c:v>
                </c:pt>
                <c:pt idx="216124">
                  <c:v>27980</c:v>
                </c:pt>
                <c:pt idx="216125">
                  <c:v>25656</c:v>
                </c:pt>
                <c:pt idx="216126">
                  <c:v>43782</c:v>
                </c:pt>
                <c:pt idx="216127">
                  <c:v>30075</c:v>
                </c:pt>
                <c:pt idx="216128">
                  <c:v>41278</c:v>
                </c:pt>
                <c:pt idx="216129">
                  <c:v>37875</c:v>
                </c:pt>
                <c:pt idx="216130">
                  <c:v>34278</c:v>
                </c:pt>
                <c:pt idx="216131">
                  <c:v>44198</c:v>
                </c:pt>
                <c:pt idx="216132">
                  <c:v>60859</c:v>
                </c:pt>
                <c:pt idx="216133">
                  <c:v>29419</c:v>
                </c:pt>
                <c:pt idx="216134">
                  <c:v>43559</c:v>
                </c:pt>
                <c:pt idx="216135">
                  <c:v>26615</c:v>
                </c:pt>
                <c:pt idx="216136">
                  <c:v>39046</c:v>
                </c:pt>
                <c:pt idx="216137">
                  <c:v>37493</c:v>
                </c:pt>
                <c:pt idx="216138">
                  <c:v>37306</c:v>
                </c:pt>
                <c:pt idx="216139">
                  <c:v>15659</c:v>
                </c:pt>
                <c:pt idx="216140">
                  <c:v>25537</c:v>
                </c:pt>
                <c:pt idx="216141">
                  <c:v>48936</c:v>
                </c:pt>
                <c:pt idx="216142">
                  <c:v>43085</c:v>
                </c:pt>
                <c:pt idx="216143">
                  <c:v>2630</c:v>
                </c:pt>
                <c:pt idx="216144">
                  <c:v>54026</c:v>
                </c:pt>
                <c:pt idx="216145">
                  <c:v>40257</c:v>
                </c:pt>
                <c:pt idx="216146">
                  <c:v>23949</c:v>
                </c:pt>
                <c:pt idx="216147">
                  <c:v>31215</c:v>
                </c:pt>
                <c:pt idx="216148">
                  <c:v>27525</c:v>
                </c:pt>
                <c:pt idx="216149">
                  <c:v>31340</c:v>
                </c:pt>
                <c:pt idx="216150">
                  <c:v>45584</c:v>
                </c:pt>
                <c:pt idx="216151">
                  <c:v>31306</c:v>
                </c:pt>
                <c:pt idx="216152">
                  <c:v>32074</c:v>
                </c:pt>
                <c:pt idx="216153">
                  <c:v>22526</c:v>
                </c:pt>
                <c:pt idx="216154">
                  <c:v>20017</c:v>
                </c:pt>
                <c:pt idx="216155">
                  <c:v>2630</c:v>
                </c:pt>
                <c:pt idx="216156">
                  <c:v>35735</c:v>
                </c:pt>
                <c:pt idx="216157">
                  <c:v>31201</c:v>
                </c:pt>
                <c:pt idx="216158">
                  <c:v>28848</c:v>
                </c:pt>
                <c:pt idx="216159">
                  <c:v>43891</c:v>
                </c:pt>
                <c:pt idx="216160">
                  <c:v>46297</c:v>
                </c:pt>
                <c:pt idx="216161">
                  <c:v>2630</c:v>
                </c:pt>
                <c:pt idx="216162">
                  <c:v>52688</c:v>
                </c:pt>
                <c:pt idx="216163">
                  <c:v>50007</c:v>
                </c:pt>
                <c:pt idx="216164">
                  <c:v>53391</c:v>
                </c:pt>
                <c:pt idx="216165">
                  <c:v>25533</c:v>
                </c:pt>
                <c:pt idx="216166">
                  <c:v>47641</c:v>
                </c:pt>
                <c:pt idx="216167">
                  <c:v>2630</c:v>
                </c:pt>
                <c:pt idx="216168">
                  <c:v>28712</c:v>
                </c:pt>
                <c:pt idx="216169">
                  <c:v>75046</c:v>
                </c:pt>
                <c:pt idx="216170">
                  <c:v>61326</c:v>
                </c:pt>
                <c:pt idx="216171">
                  <c:v>41426</c:v>
                </c:pt>
                <c:pt idx="216172">
                  <c:v>29830</c:v>
                </c:pt>
                <c:pt idx="216173">
                  <c:v>43684</c:v>
                </c:pt>
                <c:pt idx="216174">
                  <c:v>27050</c:v>
                </c:pt>
                <c:pt idx="216175">
                  <c:v>37193</c:v>
                </c:pt>
                <c:pt idx="216176">
                  <c:v>32285</c:v>
                </c:pt>
                <c:pt idx="216177">
                  <c:v>2630</c:v>
                </c:pt>
                <c:pt idx="216178">
                  <c:v>43588</c:v>
                </c:pt>
                <c:pt idx="216179">
                  <c:v>27558</c:v>
                </c:pt>
                <c:pt idx="216180">
                  <c:v>49298</c:v>
                </c:pt>
                <c:pt idx="216181">
                  <c:v>35278</c:v>
                </c:pt>
                <c:pt idx="216182">
                  <c:v>2630</c:v>
                </c:pt>
                <c:pt idx="216183">
                  <c:v>25461</c:v>
                </c:pt>
                <c:pt idx="216184">
                  <c:v>28341</c:v>
                </c:pt>
                <c:pt idx="216185">
                  <c:v>29480</c:v>
                </c:pt>
                <c:pt idx="216186">
                  <c:v>24127</c:v>
                </c:pt>
                <c:pt idx="216187">
                  <c:v>36977</c:v>
                </c:pt>
                <c:pt idx="216188">
                  <c:v>29360</c:v>
                </c:pt>
                <c:pt idx="216189">
                  <c:v>46146</c:v>
                </c:pt>
                <c:pt idx="216190">
                  <c:v>26773</c:v>
                </c:pt>
                <c:pt idx="216191">
                  <c:v>54895</c:v>
                </c:pt>
                <c:pt idx="216192">
                  <c:v>25967</c:v>
                </c:pt>
                <c:pt idx="216193">
                  <c:v>45862</c:v>
                </c:pt>
                <c:pt idx="216194">
                  <c:v>30015</c:v>
                </c:pt>
                <c:pt idx="216195">
                  <c:v>45115</c:v>
                </c:pt>
                <c:pt idx="216196">
                  <c:v>36385</c:v>
                </c:pt>
                <c:pt idx="216197">
                  <c:v>40895</c:v>
                </c:pt>
                <c:pt idx="216198">
                  <c:v>26218</c:v>
                </c:pt>
                <c:pt idx="216199">
                  <c:v>30676</c:v>
                </c:pt>
                <c:pt idx="216200">
                  <c:v>33028</c:v>
                </c:pt>
                <c:pt idx="216201">
                  <c:v>32782</c:v>
                </c:pt>
                <c:pt idx="216202">
                  <c:v>2630</c:v>
                </c:pt>
                <c:pt idx="216203">
                  <c:v>17769</c:v>
                </c:pt>
                <c:pt idx="216204">
                  <c:v>71797</c:v>
                </c:pt>
                <c:pt idx="216205">
                  <c:v>36407</c:v>
                </c:pt>
                <c:pt idx="216206">
                  <c:v>30177</c:v>
                </c:pt>
                <c:pt idx="216207">
                  <c:v>56015</c:v>
                </c:pt>
                <c:pt idx="216208">
                  <c:v>2630</c:v>
                </c:pt>
                <c:pt idx="216209">
                  <c:v>39313</c:v>
                </c:pt>
                <c:pt idx="216210">
                  <c:v>31848</c:v>
                </c:pt>
                <c:pt idx="216211">
                  <c:v>21936</c:v>
                </c:pt>
                <c:pt idx="216212">
                  <c:v>28887</c:v>
                </c:pt>
                <c:pt idx="216213">
                  <c:v>2630</c:v>
                </c:pt>
                <c:pt idx="216214">
                  <c:v>34563</c:v>
                </c:pt>
                <c:pt idx="216215">
                  <c:v>45105</c:v>
                </c:pt>
                <c:pt idx="216216">
                  <c:v>2630</c:v>
                </c:pt>
                <c:pt idx="216217">
                  <c:v>56426</c:v>
                </c:pt>
                <c:pt idx="216218">
                  <c:v>25440</c:v>
                </c:pt>
                <c:pt idx="216219">
                  <c:v>24856</c:v>
                </c:pt>
                <c:pt idx="216220">
                  <c:v>34273</c:v>
                </c:pt>
                <c:pt idx="216221">
                  <c:v>54531</c:v>
                </c:pt>
                <c:pt idx="216222">
                  <c:v>2630</c:v>
                </c:pt>
                <c:pt idx="216223">
                  <c:v>29334</c:v>
                </c:pt>
                <c:pt idx="216224">
                  <c:v>32971</c:v>
                </c:pt>
                <c:pt idx="216225">
                  <c:v>2630</c:v>
                </c:pt>
                <c:pt idx="216226">
                  <c:v>56541</c:v>
                </c:pt>
                <c:pt idx="216227">
                  <c:v>34133</c:v>
                </c:pt>
                <c:pt idx="216228">
                  <c:v>25505</c:v>
                </c:pt>
                <c:pt idx="216229">
                  <c:v>47525</c:v>
                </c:pt>
                <c:pt idx="216230">
                  <c:v>57802</c:v>
                </c:pt>
                <c:pt idx="216231">
                  <c:v>23748</c:v>
                </c:pt>
                <c:pt idx="216232">
                  <c:v>34938</c:v>
                </c:pt>
                <c:pt idx="216233">
                  <c:v>45154</c:v>
                </c:pt>
                <c:pt idx="216234">
                  <c:v>23216</c:v>
                </c:pt>
                <c:pt idx="216235">
                  <c:v>2630</c:v>
                </c:pt>
                <c:pt idx="216236">
                  <c:v>25185</c:v>
                </c:pt>
                <c:pt idx="216237">
                  <c:v>29923</c:v>
                </c:pt>
                <c:pt idx="216238">
                  <c:v>2630</c:v>
                </c:pt>
                <c:pt idx="216239">
                  <c:v>24689</c:v>
                </c:pt>
                <c:pt idx="216240">
                  <c:v>27567</c:v>
                </c:pt>
                <c:pt idx="216241">
                  <c:v>69856</c:v>
                </c:pt>
                <c:pt idx="216242">
                  <c:v>2630</c:v>
                </c:pt>
                <c:pt idx="216243">
                  <c:v>30869</c:v>
                </c:pt>
                <c:pt idx="216244">
                  <c:v>31497</c:v>
                </c:pt>
                <c:pt idx="216245">
                  <c:v>2630</c:v>
                </c:pt>
                <c:pt idx="216246">
                  <c:v>30832</c:v>
                </c:pt>
                <c:pt idx="216247">
                  <c:v>26414</c:v>
                </c:pt>
                <c:pt idx="216248">
                  <c:v>33480</c:v>
                </c:pt>
                <c:pt idx="216249">
                  <c:v>29180</c:v>
                </c:pt>
                <c:pt idx="216250">
                  <c:v>2630</c:v>
                </c:pt>
                <c:pt idx="216251">
                  <c:v>42819</c:v>
                </c:pt>
                <c:pt idx="216252">
                  <c:v>2630</c:v>
                </c:pt>
                <c:pt idx="216253">
                  <c:v>48183</c:v>
                </c:pt>
                <c:pt idx="216254">
                  <c:v>50041</c:v>
                </c:pt>
                <c:pt idx="216255">
                  <c:v>24238</c:v>
                </c:pt>
                <c:pt idx="216256">
                  <c:v>35327</c:v>
                </c:pt>
                <c:pt idx="216257">
                  <c:v>49795</c:v>
                </c:pt>
                <c:pt idx="216258">
                  <c:v>22954</c:v>
                </c:pt>
                <c:pt idx="216259">
                  <c:v>2630</c:v>
                </c:pt>
                <c:pt idx="216260">
                  <c:v>17749</c:v>
                </c:pt>
                <c:pt idx="216261">
                  <c:v>22995</c:v>
                </c:pt>
                <c:pt idx="216262">
                  <c:v>39844</c:v>
                </c:pt>
                <c:pt idx="216263">
                  <c:v>2630</c:v>
                </c:pt>
                <c:pt idx="216264">
                  <c:v>27114</c:v>
                </c:pt>
                <c:pt idx="216265">
                  <c:v>47479</c:v>
                </c:pt>
                <c:pt idx="216266">
                  <c:v>41177</c:v>
                </c:pt>
                <c:pt idx="216267">
                  <c:v>83787</c:v>
                </c:pt>
                <c:pt idx="216268">
                  <c:v>23227</c:v>
                </c:pt>
                <c:pt idx="216269">
                  <c:v>31908</c:v>
                </c:pt>
                <c:pt idx="216270">
                  <c:v>35263</c:v>
                </c:pt>
                <c:pt idx="216271">
                  <c:v>34121</c:v>
                </c:pt>
                <c:pt idx="216272">
                  <c:v>29067</c:v>
                </c:pt>
                <c:pt idx="216273">
                  <c:v>46501</c:v>
                </c:pt>
                <c:pt idx="216274">
                  <c:v>34077</c:v>
                </c:pt>
                <c:pt idx="216275">
                  <c:v>2630</c:v>
                </c:pt>
                <c:pt idx="216276">
                  <c:v>2630</c:v>
                </c:pt>
                <c:pt idx="216277">
                  <c:v>32760</c:v>
                </c:pt>
                <c:pt idx="216278">
                  <c:v>33284</c:v>
                </c:pt>
                <c:pt idx="216279">
                  <c:v>2630</c:v>
                </c:pt>
                <c:pt idx="216280">
                  <c:v>22208</c:v>
                </c:pt>
                <c:pt idx="216281">
                  <c:v>21511</c:v>
                </c:pt>
                <c:pt idx="216282">
                  <c:v>46406</c:v>
                </c:pt>
                <c:pt idx="216283">
                  <c:v>26781</c:v>
                </c:pt>
                <c:pt idx="216284">
                  <c:v>19738</c:v>
                </c:pt>
                <c:pt idx="216285">
                  <c:v>51366</c:v>
                </c:pt>
                <c:pt idx="216286">
                  <c:v>2630</c:v>
                </c:pt>
                <c:pt idx="216287">
                  <c:v>2630</c:v>
                </c:pt>
                <c:pt idx="216288">
                  <c:v>24115</c:v>
                </c:pt>
                <c:pt idx="216289">
                  <c:v>45179</c:v>
                </c:pt>
                <c:pt idx="216290">
                  <c:v>32498</c:v>
                </c:pt>
                <c:pt idx="216291">
                  <c:v>19728</c:v>
                </c:pt>
                <c:pt idx="216292">
                  <c:v>46396</c:v>
                </c:pt>
                <c:pt idx="216293">
                  <c:v>69601</c:v>
                </c:pt>
                <c:pt idx="216294">
                  <c:v>109890</c:v>
                </c:pt>
                <c:pt idx="216295">
                  <c:v>36817</c:v>
                </c:pt>
                <c:pt idx="216296">
                  <c:v>40508</c:v>
                </c:pt>
                <c:pt idx="216297">
                  <c:v>48505</c:v>
                </c:pt>
                <c:pt idx="216298">
                  <c:v>20612</c:v>
                </c:pt>
                <c:pt idx="216299">
                  <c:v>36053</c:v>
                </c:pt>
                <c:pt idx="216300">
                  <c:v>42372</c:v>
                </c:pt>
                <c:pt idx="216301">
                  <c:v>36055</c:v>
                </c:pt>
                <c:pt idx="216302">
                  <c:v>45571</c:v>
                </c:pt>
                <c:pt idx="216303">
                  <c:v>44514</c:v>
                </c:pt>
                <c:pt idx="216304">
                  <c:v>42291</c:v>
                </c:pt>
                <c:pt idx="216305">
                  <c:v>37147</c:v>
                </c:pt>
                <c:pt idx="216306">
                  <c:v>2630</c:v>
                </c:pt>
                <c:pt idx="216307">
                  <c:v>2630</c:v>
                </c:pt>
                <c:pt idx="216308">
                  <c:v>42158</c:v>
                </c:pt>
                <c:pt idx="216309">
                  <c:v>22901</c:v>
                </c:pt>
                <c:pt idx="216310">
                  <c:v>48697</c:v>
                </c:pt>
                <c:pt idx="216311">
                  <c:v>37465</c:v>
                </c:pt>
                <c:pt idx="216312">
                  <c:v>46409</c:v>
                </c:pt>
                <c:pt idx="216313">
                  <c:v>35830</c:v>
                </c:pt>
                <c:pt idx="216314">
                  <c:v>42539</c:v>
                </c:pt>
                <c:pt idx="216315">
                  <c:v>2630</c:v>
                </c:pt>
                <c:pt idx="216316">
                  <c:v>32226</c:v>
                </c:pt>
                <c:pt idx="216317">
                  <c:v>28853</c:v>
                </c:pt>
                <c:pt idx="216318">
                  <c:v>63686</c:v>
                </c:pt>
                <c:pt idx="216319">
                  <c:v>29433</c:v>
                </c:pt>
                <c:pt idx="216320">
                  <c:v>30776</c:v>
                </c:pt>
                <c:pt idx="216321">
                  <c:v>2630</c:v>
                </c:pt>
                <c:pt idx="216322">
                  <c:v>32518</c:v>
                </c:pt>
                <c:pt idx="216323">
                  <c:v>32380</c:v>
                </c:pt>
                <c:pt idx="216324">
                  <c:v>2630</c:v>
                </c:pt>
                <c:pt idx="216325">
                  <c:v>46858</c:v>
                </c:pt>
                <c:pt idx="216326">
                  <c:v>36946</c:v>
                </c:pt>
                <c:pt idx="216327">
                  <c:v>28414</c:v>
                </c:pt>
                <c:pt idx="216328">
                  <c:v>36960</c:v>
                </c:pt>
                <c:pt idx="216329">
                  <c:v>39094</c:v>
                </c:pt>
                <c:pt idx="216330">
                  <c:v>23698</c:v>
                </c:pt>
                <c:pt idx="216331">
                  <c:v>41882</c:v>
                </c:pt>
                <c:pt idx="216332">
                  <c:v>27708</c:v>
                </c:pt>
                <c:pt idx="216333">
                  <c:v>2630</c:v>
                </c:pt>
                <c:pt idx="216334">
                  <c:v>37842</c:v>
                </c:pt>
                <c:pt idx="216335">
                  <c:v>59033</c:v>
                </c:pt>
                <c:pt idx="216336">
                  <c:v>29452</c:v>
                </c:pt>
                <c:pt idx="216337">
                  <c:v>26567</c:v>
                </c:pt>
                <c:pt idx="216338">
                  <c:v>38338</c:v>
                </c:pt>
                <c:pt idx="216339">
                  <c:v>35726</c:v>
                </c:pt>
                <c:pt idx="216340">
                  <c:v>25562</c:v>
                </c:pt>
                <c:pt idx="216341">
                  <c:v>44525</c:v>
                </c:pt>
                <c:pt idx="216342">
                  <c:v>35059</c:v>
                </c:pt>
                <c:pt idx="216343">
                  <c:v>2630</c:v>
                </c:pt>
                <c:pt idx="216344">
                  <c:v>2630</c:v>
                </c:pt>
                <c:pt idx="216345">
                  <c:v>27385</c:v>
                </c:pt>
                <c:pt idx="216346">
                  <c:v>38639</c:v>
                </c:pt>
                <c:pt idx="216347">
                  <c:v>38826</c:v>
                </c:pt>
                <c:pt idx="216348">
                  <c:v>33673</c:v>
                </c:pt>
                <c:pt idx="216349">
                  <c:v>26815</c:v>
                </c:pt>
                <c:pt idx="216350">
                  <c:v>19191</c:v>
                </c:pt>
                <c:pt idx="216351">
                  <c:v>20924</c:v>
                </c:pt>
                <c:pt idx="216352">
                  <c:v>31219</c:v>
                </c:pt>
                <c:pt idx="216353">
                  <c:v>26743</c:v>
                </c:pt>
                <c:pt idx="216354">
                  <c:v>32427</c:v>
                </c:pt>
                <c:pt idx="216355">
                  <c:v>2630</c:v>
                </c:pt>
                <c:pt idx="216356">
                  <c:v>29099</c:v>
                </c:pt>
                <c:pt idx="216357">
                  <c:v>39719</c:v>
                </c:pt>
                <c:pt idx="216358">
                  <c:v>28742</c:v>
                </c:pt>
                <c:pt idx="216359">
                  <c:v>2630</c:v>
                </c:pt>
                <c:pt idx="216360">
                  <c:v>40688</c:v>
                </c:pt>
                <c:pt idx="216361">
                  <c:v>37628</c:v>
                </c:pt>
                <c:pt idx="216362">
                  <c:v>41793</c:v>
                </c:pt>
                <c:pt idx="216363">
                  <c:v>49658</c:v>
                </c:pt>
                <c:pt idx="216364">
                  <c:v>28131</c:v>
                </c:pt>
                <c:pt idx="216365">
                  <c:v>2630</c:v>
                </c:pt>
                <c:pt idx="216366">
                  <c:v>21471</c:v>
                </c:pt>
                <c:pt idx="216367">
                  <c:v>31929</c:v>
                </c:pt>
                <c:pt idx="216368">
                  <c:v>29054</c:v>
                </c:pt>
                <c:pt idx="216369">
                  <c:v>30415</c:v>
                </c:pt>
                <c:pt idx="216370">
                  <c:v>2630</c:v>
                </c:pt>
                <c:pt idx="216371">
                  <c:v>22164</c:v>
                </c:pt>
                <c:pt idx="216372">
                  <c:v>30471</c:v>
                </c:pt>
                <c:pt idx="216373">
                  <c:v>28993</c:v>
                </c:pt>
                <c:pt idx="216374">
                  <c:v>2630</c:v>
                </c:pt>
                <c:pt idx="216375">
                  <c:v>38349</c:v>
                </c:pt>
                <c:pt idx="216376">
                  <c:v>16588</c:v>
                </c:pt>
                <c:pt idx="216377">
                  <c:v>2630</c:v>
                </c:pt>
                <c:pt idx="216378">
                  <c:v>43340</c:v>
                </c:pt>
                <c:pt idx="216379">
                  <c:v>42592</c:v>
                </c:pt>
                <c:pt idx="216380">
                  <c:v>50791</c:v>
                </c:pt>
                <c:pt idx="216381">
                  <c:v>29365</c:v>
                </c:pt>
                <c:pt idx="216382">
                  <c:v>37827</c:v>
                </c:pt>
                <c:pt idx="216383">
                  <c:v>42231</c:v>
                </c:pt>
                <c:pt idx="216384">
                  <c:v>43631</c:v>
                </c:pt>
                <c:pt idx="216385">
                  <c:v>28250</c:v>
                </c:pt>
                <c:pt idx="216386">
                  <c:v>2630</c:v>
                </c:pt>
                <c:pt idx="216387">
                  <c:v>28852</c:v>
                </c:pt>
                <c:pt idx="216388">
                  <c:v>44503</c:v>
                </c:pt>
                <c:pt idx="216389">
                  <c:v>35861</c:v>
                </c:pt>
                <c:pt idx="216390">
                  <c:v>2630</c:v>
                </c:pt>
                <c:pt idx="216391">
                  <c:v>31526</c:v>
                </c:pt>
                <c:pt idx="216392">
                  <c:v>40876</c:v>
                </c:pt>
                <c:pt idx="216393">
                  <c:v>37265</c:v>
                </c:pt>
                <c:pt idx="216394">
                  <c:v>27110</c:v>
                </c:pt>
                <c:pt idx="216395">
                  <c:v>43298</c:v>
                </c:pt>
                <c:pt idx="216396">
                  <c:v>23969</c:v>
                </c:pt>
                <c:pt idx="216397">
                  <c:v>28532</c:v>
                </c:pt>
                <c:pt idx="216398">
                  <c:v>29939</c:v>
                </c:pt>
                <c:pt idx="216399">
                  <c:v>22598</c:v>
                </c:pt>
                <c:pt idx="216400">
                  <c:v>32572</c:v>
                </c:pt>
                <c:pt idx="216401">
                  <c:v>24424</c:v>
                </c:pt>
                <c:pt idx="216402">
                  <c:v>40607</c:v>
                </c:pt>
                <c:pt idx="216403">
                  <c:v>46059</c:v>
                </c:pt>
                <c:pt idx="216404">
                  <c:v>21743</c:v>
                </c:pt>
                <c:pt idx="216405">
                  <c:v>23708</c:v>
                </c:pt>
                <c:pt idx="216406">
                  <c:v>30547</c:v>
                </c:pt>
                <c:pt idx="216407">
                  <c:v>32635</c:v>
                </c:pt>
                <c:pt idx="216408">
                  <c:v>32050</c:v>
                </c:pt>
                <c:pt idx="216409">
                  <c:v>41299</c:v>
                </c:pt>
                <c:pt idx="216410">
                  <c:v>38924</c:v>
                </c:pt>
                <c:pt idx="216411">
                  <c:v>66007</c:v>
                </c:pt>
                <c:pt idx="216412">
                  <c:v>28329</c:v>
                </c:pt>
                <c:pt idx="216413">
                  <c:v>30297</c:v>
                </c:pt>
                <c:pt idx="216414">
                  <c:v>31588</c:v>
                </c:pt>
                <c:pt idx="216415">
                  <c:v>35463</c:v>
                </c:pt>
                <c:pt idx="216416">
                  <c:v>2630</c:v>
                </c:pt>
                <c:pt idx="216417">
                  <c:v>33890</c:v>
                </c:pt>
                <c:pt idx="216418">
                  <c:v>32199</c:v>
                </c:pt>
                <c:pt idx="216419">
                  <c:v>58041</c:v>
                </c:pt>
                <c:pt idx="216420">
                  <c:v>30311</c:v>
                </c:pt>
                <c:pt idx="216421">
                  <c:v>37410</c:v>
                </c:pt>
                <c:pt idx="216422">
                  <c:v>45605</c:v>
                </c:pt>
                <c:pt idx="216423">
                  <c:v>37836</c:v>
                </c:pt>
                <c:pt idx="216424">
                  <c:v>2630</c:v>
                </c:pt>
                <c:pt idx="216425">
                  <c:v>42427</c:v>
                </c:pt>
                <c:pt idx="216426">
                  <c:v>26883</c:v>
                </c:pt>
                <c:pt idx="216427">
                  <c:v>26403</c:v>
                </c:pt>
                <c:pt idx="216428">
                  <c:v>31190</c:v>
                </c:pt>
                <c:pt idx="216429">
                  <c:v>20148</c:v>
                </c:pt>
                <c:pt idx="216430">
                  <c:v>26706</c:v>
                </c:pt>
                <c:pt idx="216431">
                  <c:v>39592</c:v>
                </c:pt>
                <c:pt idx="216432">
                  <c:v>20090</c:v>
                </c:pt>
                <c:pt idx="216433">
                  <c:v>26427</c:v>
                </c:pt>
                <c:pt idx="216434">
                  <c:v>2630</c:v>
                </c:pt>
                <c:pt idx="216435">
                  <c:v>47849</c:v>
                </c:pt>
                <c:pt idx="216436">
                  <c:v>2630</c:v>
                </c:pt>
                <c:pt idx="216437">
                  <c:v>2630</c:v>
                </c:pt>
                <c:pt idx="216438">
                  <c:v>2630</c:v>
                </c:pt>
                <c:pt idx="216439">
                  <c:v>2630</c:v>
                </c:pt>
                <c:pt idx="216440">
                  <c:v>30122</c:v>
                </c:pt>
                <c:pt idx="216441">
                  <c:v>42980</c:v>
                </c:pt>
                <c:pt idx="216442">
                  <c:v>44396</c:v>
                </c:pt>
                <c:pt idx="216443">
                  <c:v>26800</c:v>
                </c:pt>
                <c:pt idx="216444">
                  <c:v>34128</c:v>
                </c:pt>
                <c:pt idx="216445">
                  <c:v>35791</c:v>
                </c:pt>
                <c:pt idx="216446">
                  <c:v>37475</c:v>
                </c:pt>
                <c:pt idx="216447">
                  <c:v>27328</c:v>
                </c:pt>
                <c:pt idx="216448">
                  <c:v>46090</c:v>
                </c:pt>
                <c:pt idx="216449">
                  <c:v>28368</c:v>
                </c:pt>
                <c:pt idx="216450">
                  <c:v>35238</c:v>
                </c:pt>
                <c:pt idx="216451">
                  <c:v>42796</c:v>
                </c:pt>
                <c:pt idx="216452">
                  <c:v>32031</c:v>
                </c:pt>
                <c:pt idx="216453">
                  <c:v>16657</c:v>
                </c:pt>
                <c:pt idx="216454">
                  <c:v>39989</c:v>
                </c:pt>
                <c:pt idx="216455">
                  <c:v>43596</c:v>
                </c:pt>
                <c:pt idx="216456">
                  <c:v>2630</c:v>
                </c:pt>
                <c:pt idx="216457">
                  <c:v>33591</c:v>
                </c:pt>
                <c:pt idx="216458">
                  <c:v>42069</c:v>
                </c:pt>
                <c:pt idx="216459">
                  <c:v>32820</c:v>
                </c:pt>
                <c:pt idx="216460">
                  <c:v>51547</c:v>
                </c:pt>
                <c:pt idx="216461">
                  <c:v>27171</c:v>
                </c:pt>
                <c:pt idx="216462">
                  <c:v>25481</c:v>
                </c:pt>
                <c:pt idx="216463">
                  <c:v>56348</c:v>
                </c:pt>
                <c:pt idx="216464">
                  <c:v>20124</c:v>
                </c:pt>
                <c:pt idx="216465">
                  <c:v>44378</c:v>
                </c:pt>
                <c:pt idx="216466">
                  <c:v>27447</c:v>
                </c:pt>
                <c:pt idx="216467">
                  <c:v>31193</c:v>
                </c:pt>
                <c:pt idx="216468">
                  <c:v>19058</c:v>
                </c:pt>
                <c:pt idx="216469">
                  <c:v>39471</c:v>
                </c:pt>
                <c:pt idx="216470">
                  <c:v>27604</c:v>
                </c:pt>
                <c:pt idx="216471">
                  <c:v>29584</c:v>
                </c:pt>
                <c:pt idx="216472">
                  <c:v>2630</c:v>
                </c:pt>
                <c:pt idx="216473">
                  <c:v>24180</c:v>
                </c:pt>
                <c:pt idx="216474">
                  <c:v>33339</c:v>
                </c:pt>
                <c:pt idx="216475">
                  <c:v>25104</c:v>
                </c:pt>
                <c:pt idx="216476">
                  <c:v>37563</c:v>
                </c:pt>
                <c:pt idx="216477">
                  <c:v>32037</c:v>
                </c:pt>
                <c:pt idx="216478">
                  <c:v>31560</c:v>
                </c:pt>
                <c:pt idx="216479">
                  <c:v>2630</c:v>
                </c:pt>
                <c:pt idx="216480">
                  <c:v>34966</c:v>
                </c:pt>
                <c:pt idx="216481">
                  <c:v>54562</c:v>
                </c:pt>
                <c:pt idx="216482">
                  <c:v>2630</c:v>
                </c:pt>
                <c:pt idx="216483">
                  <c:v>47331</c:v>
                </c:pt>
                <c:pt idx="216484">
                  <c:v>41649</c:v>
                </c:pt>
                <c:pt idx="216485">
                  <c:v>42118</c:v>
                </c:pt>
                <c:pt idx="216486">
                  <c:v>48231</c:v>
                </c:pt>
                <c:pt idx="216487">
                  <c:v>2630</c:v>
                </c:pt>
                <c:pt idx="216488">
                  <c:v>2630</c:v>
                </c:pt>
                <c:pt idx="216489">
                  <c:v>32764</c:v>
                </c:pt>
                <c:pt idx="216490">
                  <c:v>30393</c:v>
                </c:pt>
                <c:pt idx="216491">
                  <c:v>23874</c:v>
                </c:pt>
                <c:pt idx="216492">
                  <c:v>64835</c:v>
                </c:pt>
                <c:pt idx="216493">
                  <c:v>25391</c:v>
                </c:pt>
                <c:pt idx="216494">
                  <c:v>24829</c:v>
                </c:pt>
                <c:pt idx="216495">
                  <c:v>44588</c:v>
                </c:pt>
                <c:pt idx="216496">
                  <c:v>33905</c:v>
                </c:pt>
                <c:pt idx="216497">
                  <c:v>31515</c:v>
                </c:pt>
                <c:pt idx="216498">
                  <c:v>24988</c:v>
                </c:pt>
                <c:pt idx="216499">
                  <c:v>37846</c:v>
                </c:pt>
                <c:pt idx="216500">
                  <c:v>36921</c:v>
                </c:pt>
                <c:pt idx="216501">
                  <c:v>28118</c:v>
                </c:pt>
                <c:pt idx="216502">
                  <c:v>46043</c:v>
                </c:pt>
                <c:pt idx="216503">
                  <c:v>70830</c:v>
                </c:pt>
                <c:pt idx="216504">
                  <c:v>19766</c:v>
                </c:pt>
                <c:pt idx="216505">
                  <c:v>34556</c:v>
                </c:pt>
                <c:pt idx="216506">
                  <c:v>38160</c:v>
                </c:pt>
                <c:pt idx="216507">
                  <c:v>73969</c:v>
                </c:pt>
                <c:pt idx="216508">
                  <c:v>20967</c:v>
                </c:pt>
                <c:pt idx="216509">
                  <c:v>29267</c:v>
                </c:pt>
                <c:pt idx="216510">
                  <c:v>40373</c:v>
                </c:pt>
                <c:pt idx="216511">
                  <c:v>73760</c:v>
                </c:pt>
                <c:pt idx="216512">
                  <c:v>34681</c:v>
                </c:pt>
                <c:pt idx="216513">
                  <c:v>2630</c:v>
                </c:pt>
                <c:pt idx="216514">
                  <c:v>34438</c:v>
                </c:pt>
                <c:pt idx="216515">
                  <c:v>38701</c:v>
                </c:pt>
                <c:pt idx="216516">
                  <c:v>26098</c:v>
                </c:pt>
                <c:pt idx="216517">
                  <c:v>36921</c:v>
                </c:pt>
                <c:pt idx="216518">
                  <c:v>35676</c:v>
                </c:pt>
                <c:pt idx="216519">
                  <c:v>45990</c:v>
                </c:pt>
                <c:pt idx="216520">
                  <c:v>51246</c:v>
                </c:pt>
                <c:pt idx="216521">
                  <c:v>39976</c:v>
                </c:pt>
                <c:pt idx="216522">
                  <c:v>28477</c:v>
                </c:pt>
                <c:pt idx="216523">
                  <c:v>27897</c:v>
                </c:pt>
                <c:pt idx="216524">
                  <c:v>26419</c:v>
                </c:pt>
                <c:pt idx="216525">
                  <c:v>28492</c:v>
                </c:pt>
                <c:pt idx="216526">
                  <c:v>35910</c:v>
                </c:pt>
                <c:pt idx="216527">
                  <c:v>36687</c:v>
                </c:pt>
                <c:pt idx="216528">
                  <c:v>32837</c:v>
                </c:pt>
                <c:pt idx="216529">
                  <c:v>2630</c:v>
                </c:pt>
                <c:pt idx="216530">
                  <c:v>32597</c:v>
                </c:pt>
                <c:pt idx="216531">
                  <c:v>31767</c:v>
                </c:pt>
                <c:pt idx="216532">
                  <c:v>31862</c:v>
                </c:pt>
                <c:pt idx="216533">
                  <c:v>30993</c:v>
                </c:pt>
                <c:pt idx="216534">
                  <c:v>35565</c:v>
                </c:pt>
                <c:pt idx="216535">
                  <c:v>52474</c:v>
                </c:pt>
                <c:pt idx="216536">
                  <c:v>31014</c:v>
                </c:pt>
                <c:pt idx="216537">
                  <c:v>26257</c:v>
                </c:pt>
                <c:pt idx="216538">
                  <c:v>2630</c:v>
                </c:pt>
                <c:pt idx="216539">
                  <c:v>38393</c:v>
                </c:pt>
                <c:pt idx="216540">
                  <c:v>24159</c:v>
                </c:pt>
                <c:pt idx="216541">
                  <c:v>24790</c:v>
                </c:pt>
                <c:pt idx="216542">
                  <c:v>32794</c:v>
                </c:pt>
                <c:pt idx="216543">
                  <c:v>31388</c:v>
                </c:pt>
                <c:pt idx="216544">
                  <c:v>27247</c:v>
                </c:pt>
                <c:pt idx="216545">
                  <c:v>48606</c:v>
                </c:pt>
                <c:pt idx="216546">
                  <c:v>46968</c:v>
                </c:pt>
                <c:pt idx="216547">
                  <c:v>26769</c:v>
                </c:pt>
                <c:pt idx="216548">
                  <c:v>31697</c:v>
                </c:pt>
                <c:pt idx="216549">
                  <c:v>26747</c:v>
                </c:pt>
                <c:pt idx="216550">
                  <c:v>24924</c:v>
                </c:pt>
                <c:pt idx="216551">
                  <c:v>2630</c:v>
                </c:pt>
                <c:pt idx="216552">
                  <c:v>43283</c:v>
                </c:pt>
                <c:pt idx="216553">
                  <c:v>23072</c:v>
                </c:pt>
                <c:pt idx="216554">
                  <c:v>42644</c:v>
                </c:pt>
                <c:pt idx="216555">
                  <c:v>30373</c:v>
                </c:pt>
                <c:pt idx="216556">
                  <c:v>2630</c:v>
                </c:pt>
                <c:pt idx="216557">
                  <c:v>2630</c:v>
                </c:pt>
                <c:pt idx="216558">
                  <c:v>24534</c:v>
                </c:pt>
                <c:pt idx="216559">
                  <c:v>28994</c:v>
                </c:pt>
                <c:pt idx="216560">
                  <c:v>33190</c:v>
                </c:pt>
                <c:pt idx="216561">
                  <c:v>50901</c:v>
                </c:pt>
                <c:pt idx="216562">
                  <c:v>2630</c:v>
                </c:pt>
                <c:pt idx="216563">
                  <c:v>41243</c:v>
                </c:pt>
                <c:pt idx="216564">
                  <c:v>2630</c:v>
                </c:pt>
                <c:pt idx="216565">
                  <c:v>28103</c:v>
                </c:pt>
                <c:pt idx="216566">
                  <c:v>38152</c:v>
                </c:pt>
                <c:pt idx="216567">
                  <c:v>44095</c:v>
                </c:pt>
                <c:pt idx="216568">
                  <c:v>38798</c:v>
                </c:pt>
                <c:pt idx="216569">
                  <c:v>38540</c:v>
                </c:pt>
                <c:pt idx="216570">
                  <c:v>43068</c:v>
                </c:pt>
                <c:pt idx="216571">
                  <c:v>41781</c:v>
                </c:pt>
                <c:pt idx="216572">
                  <c:v>38936</c:v>
                </c:pt>
                <c:pt idx="216573">
                  <c:v>40121</c:v>
                </c:pt>
                <c:pt idx="216574">
                  <c:v>35186</c:v>
                </c:pt>
                <c:pt idx="216575">
                  <c:v>36215</c:v>
                </c:pt>
                <c:pt idx="216576">
                  <c:v>25714</c:v>
                </c:pt>
                <c:pt idx="216577">
                  <c:v>2630</c:v>
                </c:pt>
                <c:pt idx="216578">
                  <c:v>28531</c:v>
                </c:pt>
                <c:pt idx="216579">
                  <c:v>44746</c:v>
                </c:pt>
                <c:pt idx="216580">
                  <c:v>41354</c:v>
                </c:pt>
                <c:pt idx="216581">
                  <c:v>27408</c:v>
                </c:pt>
                <c:pt idx="216582">
                  <c:v>2630</c:v>
                </c:pt>
                <c:pt idx="216583">
                  <c:v>26965</c:v>
                </c:pt>
                <c:pt idx="216584">
                  <c:v>28623</c:v>
                </c:pt>
                <c:pt idx="216585">
                  <c:v>36761</c:v>
                </c:pt>
                <c:pt idx="216586">
                  <c:v>58451</c:v>
                </c:pt>
                <c:pt idx="216587">
                  <c:v>25820</c:v>
                </c:pt>
                <c:pt idx="216588">
                  <c:v>2630</c:v>
                </c:pt>
                <c:pt idx="216589">
                  <c:v>2630</c:v>
                </c:pt>
                <c:pt idx="216590">
                  <c:v>2630</c:v>
                </c:pt>
                <c:pt idx="216591">
                  <c:v>25731</c:v>
                </c:pt>
                <c:pt idx="216592">
                  <c:v>35108</c:v>
                </c:pt>
                <c:pt idx="216593">
                  <c:v>30969</c:v>
                </c:pt>
                <c:pt idx="216594">
                  <c:v>35699</c:v>
                </c:pt>
                <c:pt idx="216595">
                  <c:v>38604</c:v>
                </c:pt>
                <c:pt idx="216596">
                  <c:v>2630</c:v>
                </c:pt>
                <c:pt idx="216597">
                  <c:v>42598</c:v>
                </c:pt>
                <c:pt idx="216598">
                  <c:v>27651</c:v>
                </c:pt>
                <c:pt idx="216599">
                  <c:v>2630</c:v>
                </c:pt>
                <c:pt idx="216600">
                  <c:v>36632</c:v>
                </c:pt>
                <c:pt idx="216601">
                  <c:v>40362</c:v>
                </c:pt>
                <c:pt idx="216602">
                  <c:v>2630</c:v>
                </c:pt>
                <c:pt idx="216603">
                  <c:v>2630</c:v>
                </c:pt>
                <c:pt idx="216604">
                  <c:v>2630</c:v>
                </c:pt>
                <c:pt idx="216605">
                  <c:v>30584</c:v>
                </c:pt>
                <c:pt idx="216606">
                  <c:v>2630</c:v>
                </c:pt>
                <c:pt idx="216607">
                  <c:v>32213</c:v>
                </c:pt>
                <c:pt idx="216608">
                  <c:v>36167</c:v>
                </c:pt>
                <c:pt idx="216609">
                  <c:v>39409</c:v>
                </c:pt>
                <c:pt idx="216610">
                  <c:v>38636</c:v>
                </c:pt>
                <c:pt idx="216611">
                  <c:v>39341</c:v>
                </c:pt>
                <c:pt idx="216612">
                  <c:v>52894</c:v>
                </c:pt>
                <c:pt idx="216613">
                  <c:v>53124</c:v>
                </c:pt>
                <c:pt idx="216614">
                  <c:v>2630</c:v>
                </c:pt>
                <c:pt idx="216615">
                  <c:v>30431</c:v>
                </c:pt>
                <c:pt idx="216616">
                  <c:v>22466</c:v>
                </c:pt>
                <c:pt idx="216617">
                  <c:v>25021</c:v>
                </c:pt>
                <c:pt idx="216618">
                  <c:v>33556</c:v>
                </c:pt>
                <c:pt idx="216619">
                  <c:v>48839</c:v>
                </c:pt>
                <c:pt idx="216620">
                  <c:v>25254</c:v>
                </c:pt>
                <c:pt idx="216621">
                  <c:v>34094</c:v>
                </c:pt>
                <c:pt idx="216622">
                  <c:v>56883</c:v>
                </c:pt>
                <c:pt idx="216623">
                  <c:v>50611</c:v>
                </c:pt>
                <c:pt idx="216624">
                  <c:v>27591</c:v>
                </c:pt>
                <c:pt idx="216625">
                  <c:v>44005</c:v>
                </c:pt>
                <c:pt idx="216626">
                  <c:v>37021</c:v>
                </c:pt>
                <c:pt idx="216627">
                  <c:v>46712</c:v>
                </c:pt>
                <c:pt idx="216628">
                  <c:v>27258</c:v>
                </c:pt>
                <c:pt idx="216629">
                  <c:v>51010</c:v>
                </c:pt>
                <c:pt idx="216630">
                  <c:v>2630</c:v>
                </c:pt>
                <c:pt idx="216631">
                  <c:v>30517</c:v>
                </c:pt>
                <c:pt idx="216632">
                  <c:v>35662</c:v>
                </c:pt>
                <c:pt idx="216633">
                  <c:v>36922</c:v>
                </c:pt>
                <c:pt idx="216634">
                  <c:v>29840</c:v>
                </c:pt>
                <c:pt idx="216635">
                  <c:v>44470</c:v>
                </c:pt>
                <c:pt idx="216636">
                  <c:v>37854</c:v>
                </c:pt>
                <c:pt idx="216637">
                  <c:v>31809</c:v>
                </c:pt>
                <c:pt idx="216638">
                  <c:v>28525</c:v>
                </c:pt>
                <c:pt idx="216639">
                  <c:v>33547</c:v>
                </c:pt>
                <c:pt idx="216640">
                  <c:v>31169</c:v>
                </c:pt>
                <c:pt idx="216641">
                  <c:v>2630</c:v>
                </c:pt>
                <c:pt idx="216642">
                  <c:v>39379</c:v>
                </c:pt>
                <c:pt idx="216643">
                  <c:v>38521</c:v>
                </c:pt>
                <c:pt idx="216644">
                  <c:v>37567</c:v>
                </c:pt>
                <c:pt idx="216645">
                  <c:v>27803</c:v>
                </c:pt>
                <c:pt idx="216646">
                  <c:v>34498</c:v>
                </c:pt>
                <c:pt idx="216647">
                  <c:v>2630</c:v>
                </c:pt>
                <c:pt idx="216648">
                  <c:v>31796</c:v>
                </c:pt>
                <c:pt idx="216649">
                  <c:v>39415</c:v>
                </c:pt>
                <c:pt idx="216650">
                  <c:v>2630</c:v>
                </c:pt>
                <c:pt idx="216651">
                  <c:v>2630</c:v>
                </c:pt>
                <c:pt idx="216652">
                  <c:v>30736</c:v>
                </c:pt>
                <c:pt idx="216653">
                  <c:v>24362</c:v>
                </c:pt>
                <c:pt idx="216654">
                  <c:v>63227</c:v>
                </c:pt>
                <c:pt idx="216655">
                  <c:v>40672</c:v>
                </c:pt>
                <c:pt idx="216656">
                  <c:v>28419</c:v>
                </c:pt>
                <c:pt idx="216657">
                  <c:v>25486</c:v>
                </c:pt>
                <c:pt idx="216658">
                  <c:v>22490</c:v>
                </c:pt>
                <c:pt idx="216659">
                  <c:v>27834</c:v>
                </c:pt>
                <c:pt idx="216660">
                  <c:v>24553</c:v>
                </c:pt>
                <c:pt idx="216661">
                  <c:v>28696</c:v>
                </c:pt>
                <c:pt idx="216662">
                  <c:v>33156</c:v>
                </c:pt>
                <c:pt idx="216663">
                  <c:v>31988</c:v>
                </c:pt>
                <c:pt idx="216664">
                  <c:v>44900</c:v>
                </c:pt>
                <c:pt idx="216665">
                  <c:v>36682</c:v>
                </c:pt>
                <c:pt idx="216666">
                  <c:v>2630</c:v>
                </c:pt>
                <c:pt idx="216667">
                  <c:v>58351</c:v>
                </c:pt>
                <c:pt idx="216668">
                  <c:v>2630</c:v>
                </c:pt>
                <c:pt idx="216669">
                  <c:v>40203</c:v>
                </c:pt>
                <c:pt idx="216670">
                  <c:v>30169</c:v>
                </c:pt>
                <c:pt idx="216671">
                  <c:v>2630</c:v>
                </c:pt>
                <c:pt idx="216672">
                  <c:v>21727</c:v>
                </c:pt>
                <c:pt idx="216673">
                  <c:v>40639</c:v>
                </c:pt>
                <c:pt idx="216674">
                  <c:v>32626</c:v>
                </c:pt>
                <c:pt idx="216675">
                  <c:v>34659</c:v>
                </c:pt>
                <c:pt idx="216676">
                  <c:v>31367</c:v>
                </c:pt>
                <c:pt idx="216677">
                  <c:v>27396</c:v>
                </c:pt>
                <c:pt idx="216678">
                  <c:v>31188</c:v>
                </c:pt>
                <c:pt idx="216679">
                  <c:v>19755</c:v>
                </c:pt>
                <c:pt idx="216680">
                  <c:v>38623</c:v>
                </c:pt>
                <c:pt idx="216681">
                  <c:v>2630</c:v>
                </c:pt>
                <c:pt idx="216682">
                  <c:v>18354</c:v>
                </c:pt>
                <c:pt idx="216683">
                  <c:v>26165</c:v>
                </c:pt>
                <c:pt idx="216684">
                  <c:v>49518</c:v>
                </c:pt>
                <c:pt idx="216685">
                  <c:v>19740</c:v>
                </c:pt>
                <c:pt idx="216686">
                  <c:v>72694</c:v>
                </c:pt>
                <c:pt idx="216687">
                  <c:v>37033</c:v>
                </c:pt>
                <c:pt idx="216688">
                  <c:v>46589</c:v>
                </c:pt>
                <c:pt idx="216689">
                  <c:v>25023</c:v>
                </c:pt>
                <c:pt idx="216690">
                  <c:v>35531</c:v>
                </c:pt>
                <c:pt idx="216691">
                  <c:v>2630</c:v>
                </c:pt>
                <c:pt idx="216692">
                  <c:v>27009</c:v>
                </c:pt>
                <c:pt idx="216693">
                  <c:v>16148</c:v>
                </c:pt>
                <c:pt idx="216694">
                  <c:v>37104</c:v>
                </c:pt>
                <c:pt idx="216695">
                  <c:v>2630</c:v>
                </c:pt>
                <c:pt idx="216696">
                  <c:v>35737</c:v>
                </c:pt>
                <c:pt idx="216697">
                  <c:v>27247</c:v>
                </c:pt>
                <c:pt idx="216698">
                  <c:v>21906</c:v>
                </c:pt>
                <c:pt idx="216699">
                  <c:v>33359</c:v>
                </c:pt>
                <c:pt idx="216700">
                  <c:v>48701</c:v>
                </c:pt>
                <c:pt idx="216701">
                  <c:v>25781</c:v>
                </c:pt>
                <c:pt idx="216702">
                  <c:v>32290</c:v>
                </c:pt>
                <c:pt idx="216703">
                  <c:v>40034</c:v>
                </c:pt>
                <c:pt idx="216704">
                  <c:v>30351</c:v>
                </c:pt>
                <c:pt idx="216705">
                  <c:v>41477</c:v>
                </c:pt>
                <c:pt idx="216706">
                  <c:v>23472</c:v>
                </c:pt>
                <c:pt idx="216707">
                  <c:v>24736</c:v>
                </c:pt>
                <c:pt idx="216708">
                  <c:v>29889</c:v>
                </c:pt>
                <c:pt idx="216709">
                  <c:v>2630</c:v>
                </c:pt>
                <c:pt idx="216710">
                  <c:v>30545</c:v>
                </c:pt>
                <c:pt idx="216711">
                  <c:v>2630</c:v>
                </c:pt>
                <c:pt idx="216712">
                  <c:v>29919</c:v>
                </c:pt>
                <c:pt idx="216713">
                  <c:v>2630</c:v>
                </c:pt>
                <c:pt idx="216714">
                  <c:v>28405</c:v>
                </c:pt>
                <c:pt idx="216715">
                  <c:v>39365</c:v>
                </c:pt>
                <c:pt idx="216716">
                  <c:v>2630</c:v>
                </c:pt>
                <c:pt idx="216717">
                  <c:v>36804</c:v>
                </c:pt>
                <c:pt idx="216718">
                  <c:v>38597</c:v>
                </c:pt>
                <c:pt idx="216719">
                  <c:v>33567</c:v>
                </c:pt>
                <c:pt idx="216720">
                  <c:v>2630</c:v>
                </c:pt>
                <c:pt idx="216721">
                  <c:v>2630</c:v>
                </c:pt>
                <c:pt idx="216722">
                  <c:v>47645</c:v>
                </c:pt>
                <c:pt idx="216723">
                  <c:v>47430</c:v>
                </c:pt>
                <c:pt idx="216724">
                  <c:v>44659</c:v>
                </c:pt>
                <c:pt idx="216725">
                  <c:v>60579</c:v>
                </c:pt>
                <c:pt idx="216726">
                  <c:v>24339</c:v>
                </c:pt>
                <c:pt idx="216727">
                  <c:v>54266</c:v>
                </c:pt>
                <c:pt idx="216728">
                  <c:v>49913</c:v>
                </c:pt>
                <c:pt idx="216729">
                  <c:v>31442</c:v>
                </c:pt>
                <c:pt idx="216730">
                  <c:v>44016</c:v>
                </c:pt>
                <c:pt idx="216731">
                  <c:v>38851</c:v>
                </c:pt>
                <c:pt idx="216732">
                  <c:v>28601</c:v>
                </c:pt>
                <c:pt idx="216733">
                  <c:v>38484</c:v>
                </c:pt>
                <c:pt idx="216734">
                  <c:v>52922</c:v>
                </c:pt>
                <c:pt idx="216735">
                  <c:v>81696</c:v>
                </c:pt>
                <c:pt idx="216736">
                  <c:v>57920</c:v>
                </c:pt>
                <c:pt idx="216737">
                  <c:v>27185</c:v>
                </c:pt>
                <c:pt idx="216738">
                  <c:v>20516</c:v>
                </c:pt>
                <c:pt idx="216739">
                  <c:v>26074</c:v>
                </c:pt>
                <c:pt idx="216740">
                  <c:v>2630</c:v>
                </c:pt>
                <c:pt idx="216741">
                  <c:v>2630</c:v>
                </c:pt>
                <c:pt idx="216742">
                  <c:v>44015</c:v>
                </c:pt>
                <c:pt idx="216743">
                  <c:v>48117</c:v>
                </c:pt>
                <c:pt idx="216744">
                  <c:v>22332</c:v>
                </c:pt>
                <c:pt idx="216745">
                  <c:v>2630</c:v>
                </c:pt>
                <c:pt idx="216746">
                  <c:v>35258</c:v>
                </c:pt>
                <c:pt idx="216747">
                  <c:v>41444</c:v>
                </c:pt>
                <c:pt idx="216748">
                  <c:v>43363</c:v>
                </c:pt>
                <c:pt idx="216749">
                  <c:v>2630</c:v>
                </c:pt>
                <c:pt idx="216750">
                  <c:v>23290</c:v>
                </c:pt>
                <c:pt idx="216751">
                  <c:v>2630</c:v>
                </c:pt>
                <c:pt idx="216752">
                  <c:v>26899</c:v>
                </c:pt>
                <c:pt idx="216753">
                  <c:v>41809</c:v>
                </c:pt>
                <c:pt idx="216754">
                  <c:v>38606</c:v>
                </c:pt>
                <c:pt idx="216755">
                  <c:v>23100</c:v>
                </c:pt>
                <c:pt idx="216756">
                  <c:v>2630</c:v>
                </c:pt>
                <c:pt idx="216757">
                  <c:v>2630</c:v>
                </c:pt>
                <c:pt idx="216758">
                  <c:v>30720</c:v>
                </c:pt>
                <c:pt idx="216759">
                  <c:v>44421</c:v>
                </c:pt>
                <c:pt idx="216760">
                  <c:v>30440</c:v>
                </c:pt>
                <c:pt idx="216761">
                  <c:v>37050</c:v>
                </c:pt>
                <c:pt idx="216762">
                  <c:v>23183</c:v>
                </c:pt>
                <c:pt idx="216763">
                  <c:v>24830</c:v>
                </c:pt>
                <c:pt idx="216764">
                  <c:v>2630</c:v>
                </c:pt>
                <c:pt idx="216765">
                  <c:v>45698</c:v>
                </c:pt>
                <c:pt idx="216766">
                  <c:v>47939</c:v>
                </c:pt>
                <c:pt idx="216767">
                  <c:v>27285</c:v>
                </c:pt>
                <c:pt idx="216768">
                  <c:v>35809</c:v>
                </c:pt>
                <c:pt idx="216769">
                  <c:v>33479</c:v>
                </c:pt>
                <c:pt idx="216770">
                  <c:v>23205</c:v>
                </c:pt>
                <c:pt idx="216771">
                  <c:v>34072</c:v>
                </c:pt>
                <c:pt idx="216772">
                  <c:v>29867</c:v>
                </c:pt>
                <c:pt idx="216773">
                  <c:v>47489</c:v>
                </c:pt>
                <c:pt idx="216774">
                  <c:v>48325</c:v>
                </c:pt>
                <c:pt idx="216775">
                  <c:v>43248</c:v>
                </c:pt>
                <c:pt idx="216776">
                  <c:v>29266</c:v>
                </c:pt>
                <c:pt idx="216777">
                  <c:v>31185</c:v>
                </c:pt>
                <c:pt idx="216778">
                  <c:v>43193</c:v>
                </c:pt>
                <c:pt idx="216779">
                  <c:v>28939</c:v>
                </c:pt>
                <c:pt idx="216780">
                  <c:v>61710</c:v>
                </c:pt>
                <c:pt idx="216781">
                  <c:v>69433</c:v>
                </c:pt>
                <c:pt idx="216782">
                  <c:v>35950</c:v>
                </c:pt>
                <c:pt idx="216783">
                  <c:v>2630</c:v>
                </c:pt>
                <c:pt idx="216784">
                  <c:v>18850</c:v>
                </c:pt>
                <c:pt idx="216785">
                  <c:v>29954</c:v>
                </c:pt>
                <c:pt idx="216786">
                  <c:v>22601</c:v>
                </c:pt>
                <c:pt idx="216787">
                  <c:v>25514</c:v>
                </c:pt>
                <c:pt idx="216788">
                  <c:v>2630</c:v>
                </c:pt>
                <c:pt idx="216789">
                  <c:v>25247</c:v>
                </c:pt>
                <c:pt idx="216790">
                  <c:v>34178</c:v>
                </c:pt>
                <c:pt idx="216791">
                  <c:v>33225</c:v>
                </c:pt>
                <c:pt idx="216792">
                  <c:v>44149</c:v>
                </c:pt>
                <c:pt idx="216793">
                  <c:v>49923</c:v>
                </c:pt>
                <c:pt idx="216794">
                  <c:v>31604</c:v>
                </c:pt>
                <c:pt idx="216795">
                  <c:v>24567</c:v>
                </c:pt>
                <c:pt idx="216796">
                  <c:v>28434</c:v>
                </c:pt>
                <c:pt idx="216797">
                  <c:v>2630</c:v>
                </c:pt>
                <c:pt idx="216798">
                  <c:v>38825</c:v>
                </c:pt>
                <c:pt idx="216799">
                  <c:v>32790</c:v>
                </c:pt>
                <c:pt idx="216800">
                  <c:v>2630</c:v>
                </c:pt>
                <c:pt idx="216801">
                  <c:v>48342</c:v>
                </c:pt>
                <c:pt idx="216802">
                  <c:v>42628</c:v>
                </c:pt>
                <c:pt idx="216803">
                  <c:v>32864</c:v>
                </c:pt>
                <c:pt idx="216804">
                  <c:v>36753</c:v>
                </c:pt>
                <c:pt idx="216805">
                  <c:v>34359</c:v>
                </c:pt>
                <c:pt idx="216806">
                  <c:v>2630</c:v>
                </c:pt>
                <c:pt idx="216807">
                  <c:v>43886</c:v>
                </c:pt>
                <c:pt idx="216808">
                  <c:v>35703</c:v>
                </c:pt>
                <c:pt idx="216809">
                  <c:v>32020</c:v>
                </c:pt>
                <c:pt idx="216810">
                  <c:v>43557</c:v>
                </c:pt>
                <c:pt idx="216811">
                  <c:v>40940</c:v>
                </c:pt>
                <c:pt idx="216812">
                  <c:v>53587</c:v>
                </c:pt>
                <c:pt idx="216813">
                  <c:v>32708</c:v>
                </c:pt>
                <c:pt idx="216814">
                  <c:v>43533</c:v>
                </c:pt>
                <c:pt idx="216815">
                  <c:v>39620</c:v>
                </c:pt>
                <c:pt idx="216816">
                  <c:v>31508</c:v>
                </c:pt>
                <c:pt idx="216817">
                  <c:v>29345</c:v>
                </c:pt>
                <c:pt idx="216818">
                  <c:v>33048</c:v>
                </c:pt>
                <c:pt idx="216819">
                  <c:v>47353</c:v>
                </c:pt>
                <c:pt idx="216820">
                  <c:v>29775</c:v>
                </c:pt>
                <c:pt idx="216821">
                  <c:v>33303</c:v>
                </c:pt>
                <c:pt idx="216822">
                  <c:v>2630</c:v>
                </c:pt>
                <c:pt idx="216823">
                  <c:v>29786</c:v>
                </c:pt>
                <c:pt idx="216824">
                  <c:v>32464</c:v>
                </c:pt>
                <c:pt idx="216825">
                  <c:v>50809</c:v>
                </c:pt>
                <c:pt idx="216826">
                  <c:v>39897</c:v>
                </c:pt>
                <c:pt idx="216827">
                  <c:v>28945</c:v>
                </c:pt>
                <c:pt idx="216828">
                  <c:v>36597</c:v>
                </c:pt>
                <c:pt idx="216829">
                  <c:v>22155</c:v>
                </c:pt>
                <c:pt idx="216830">
                  <c:v>27732</c:v>
                </c:pt>
                <c:pt idx="216831">
                  <c:v>34744</c:v>
                </c:pt>
                <c:pt idx="216832">
                  <c:v>30831</c:v>
                </c:pt>
                <c:pt idx="216833">
                  <c:v>26368</c:v>
                </c:pt>
                <c:pt idx="216834">
                  <c:v>32829</c:v>
                </c:pt>
                <c:pt idx="216835">
                  <c:v>24661</c:v>
                </c:pt>
                <c:pt idx="216836">
                  <c:v>28012</c:v>
                </c:pt>
                <c:pt idx="216837">
                  <c:v>37781</c:v>
                </c:pt>
                <c:pt idx="216838">
                  <c:v>21284</c:v>
                </c:pt>
                <c:pt idx="216839">
                  <c:v>24357</c:v>
                </c:pt>
                <c:pt idx="216840">
                  <c:v>34625</c:v>
                </c:pt>
                <c:pt idx="216841">
                  <c:v>35478</c:v>
                </c:pt>
                <c:pt idx="216842">
                  <c:v>37457</c:v>
                </c:pt>
                <c:pt idx="216843">
                  <c:v>41076</c:v>
                </c:pt>
                <c:pt idx="216844">
                  <c:v>29111</c:v>
                </c:pt>
                <c:pt idx="216845">
                  <c:v>36196</c:v>
                </c:pt>
                <c:pt idx="216846">
                  <c:v>29227</c:v>
                </c:pt>
                <c:pt idx="216847">
                  <c:v>26451</c:v>
                </c:pt>
                <c:pt idx="216848">
                  <c:v>2630</c:v>
                </c:pt>
                <c:pt idx="216849">
                  <c:v>29185</c:v>
                </c:pt>
                <c:pt idx="216850">
                  <c:v>36565</c:v>
                </c:pt>
                <c:pt idx="216851">
                  <c:v>2630</c:v>
                </c:pt>
                <c:pt idx="216852">
                  <c:v>25355</c:v>
                </c:pt>
                <c:pt idx="216853">
                  <c:v>22841</c:v>
                </c:pt>
                <c:pt idx="216854">
                  <c:v>17734</c:v>
                </c:pt>
                <c:pt idx="216855">
                  <c:v>37701</c:v>
                </c:pt>
                <c:pt idx="216856">
                  <c:v>37109</c:v>
                </c:pt>
                <c:pt idx="216857">
                  <c:v>36685</c:v>
                </c:pt>
                <c:pt idx="216858">
                  <c:v>20974</c:v>
                </c:pt>
                <c:pt idx="216859">
                  <c:v>24813</c:v>
                </c:pt>
                <c:pt idx="216860">
                  <c:v>2630</c:v>
                </c:pt>
                <c:pt idx="216861">
                  <c:v>2630</c:v>
                </c:pt>
                <c:pt idx="216862">
                  <c:v>30367</c:v>
                </c:pt>
                <c:pt idx="216863">
                  <c:v>26630</c:v>
                </c:pt>
                <c:pt idx="216864">
                  <c:v>2630</c:v>
                </c:pt>
                <c:pt idx="216865">
                  <c:v>37067</c:v>
                </c:pt>
                <c:pt idx="216866">
                  <c:v>2630</c:v>
                </c:pt>
                <c:pt idx="216867">
                  <c:v>30713</c:v>
                </c:pt>
                <c:pt idx="216868">
                  <c:v>44311</c:v>
                </c:pt>
                <c:pt idx="216869">
                  <c:v>28260</c:v>
                </c:pt>
                <c:pt idx="216870">
                  <c:v>23887</c:v>
                </c:pt>
                <c:pt idx="216871">
                  <c:v>57053</c:v>
                </c:pt>
                <c:pt idx="216872">
                  <c:v>28731</c:v>
                </c:pt>
                <c:pt idx="216873">
                  <c:v>24863</c:v>
                </c:pt>
                <c:pt idx="216874">
                  <c:v>18857</c:v>
                </c:pt>
                <c:pt idx="216875">
                  <c:v>40730</c:v>
                </c:pt>
                <c:pt idx="216876">
                  <c:v>33739</c:v>
                </c:pt>
                <c:pt idx="216877">
                  <c:v>31693</c:v>
                </c:pt>
                <c:pt idx="216878">
                  <c:v>2630</c:v>
                </c:pt>
                <c:pt idx="216879">
                  <c:v>61570</c:v>
                </c:pt>
                <c:pt idx="216880">
                  <c:v>32585</c:v>
                </c:pt>
                <c:pt idx="216881">
                  <c:v>44780</c:v>
                </c:pt>
                <c:pt idx="216882">
                  <c:v>45733</c:v>
                </c:pt>
                <c:pt idx="216883">
                  <c:v>27172</c:v>
                </c:pt>
                <c:pt idx="216884">
                  <c:v>16747</c:v>
                </c:pt>
                <c:pt idx="216885">
                  <c:v>22469</c:v>
                </c:pt>
                <c:pt idx="216886">
                  <c:v>72442</c:v>
                </c:pt>
                <c:pt idx="216887">
                  <c:v>32250</c:v>
                </c:pt>
                <c:pt idx="216888">
                  <c:v>40394</c:v>
                </c:pt>
                <c:pt idx="216889">
                  <c:v>27393</c:v>
                </c:pt>
                <c:pt idx="216890">
                  <c:v>23325</c:v>
                </c:pt>
                <c:pt idx="216891">
                  <c:v>2630</c:v>
                </c:pt>
                <c:pt idx="216892">
                  <c:v>2630</c:v>
                </c:pt>
                <c:pt idx="216893">
                  <c:v>52912</c:v>
                </c:pt>
                <c:pt idx="216894">
                  <c:v>37341</c:v>
                </c:pt>
                <c:pt idx="216895">
                  <c:v>28812</c:v>
                </c:pt>
                <c:pt idx="216896">
                  <c:v>30223</c:v>
                </c:pt>
                <c:pt idx="216897">
                  <c:v>2630</c:v>
                </c:pt>
                <c:pt idx="216898">
                  <c:v>27257</c:v>
                </c:pt>
                <c:pt idx="216899">
                  <c:v>2630</c:v>
                </c:pt>
                <c:pt idx="216900">
                  <c:v>24632</c:v>
                </c:pt>
                <c:pt idx="216901">
                  <c:v>31815</c:v>
                </c:pt>
                <c:pt idx="216902">
                  <c:v>29494</c:v>
                </c:pt>
                <c:pt idx="216903">
                  <c:v>34952</c:v>
                </c:pt>
                <c:pt idx="216904">
                  <c:v>28540</c:v>
                </c:pt>
                <c:pt idx="216905">
                  <c:v>43370</c:v>
                </c:pt>
                <c:pt idx="216906">
                  <c:v>53638</c:v>
                </c:pt>
                <c:pt idx="216907">
                  <c:v>34894</c:v>
                </c:pt>
                <c:pt idx="216908">
                  <c:v>27515</c:v>
                </c:pt>
                <c:pt idx="216909">
                  <c:v>50237</c:v>
                </c:pt>
                <c:pt idx="216910">
                  <c:v>33813</c:v>
                </c:pt>
                <c:pt idx="216911">
                  <c:v>47263</c:v>
                </c:pt>
                <c:pt idx="216912">
                  <c:v>19542</c:v>
                </c:pt>
                <c:pt idx="216913">
                  <c:v>2630</c:v>
                </c:pt>
                <c:pt idx="216914">
                  <c:v>31325</c:v>
                </c:pt>
                <c:pt idx="216915">
                  <c:v>50160</c:v>
                </c:pt>
                <c:pt idx="216916">
                  <c:v>39416</c:v>
                </c:pt>
                <c:pt idx="216917">
                  <c:v>37768</c:v>
                </c:pt>
                <c:pt idx="216918">
                  <c:v>31739</c:v>
                </c:pt>
                <c:pt idx="216919">
                  <c:v>30485</c:v>
                </c:pt>
                <c:pt idx="216920">
                  <c:v>35941</c:v>
                </c:pt>
                <c:pt idx="216921">
                  <c:v>27173</c:v>
                </c:pt>
                <c:pt idx="216922">
                  <c:v>36565</c:v>
                </c:pt>
                <c:pt idx="216923">
                  <c:v>22415</c:v>
                </c:pt>
                <c:pt idx="216924">
                  <c:v>40095</c:v>
                </c:pt>
                <c:pt idx="216925">
                  <c:v>42814</c:v>
                </c:pt>
                <c:pt idx="216926">
                  <c:v>33400</c:v>
                </c:pt>
                <c:pt idx="216927">
                  <c:v>40725</c:v>
                </c:pt>
                <c:pt idx="216928">
                  <c:v>29950</c:v>
                </c:pt>
                <c:pt idx="216929">
                  <c:v>32375</c:v>
                </c:pt>
                <c:pt idx="216930">
                  <c:v>33396</c:v>
                </c:pt>
                <c:pt idx="216931">
                  <c:v>2630</c:v>
                </c:pt>
                <c:pt idx="216932">
                  <c:v>2630</c:v>
                </c:pt>
                <c:pt idx="216933">
                  <c:v>27822</c:v>
                </c:pt>
                <c:pt idx="216934">
                  <c:v>46721</c:v>
                </c:pt>
                <c:pt idx="216935">
                  <c:v>33484</c:v>
                </c:pt>
                <c:pt idx="216936">
                  <c:v>25079</c:v>
                </c:pt>
                <c:pt idx="216937">
                  <c:v>24962</c:v>
                </c:pt>
                <c:pt idx="216938">
                  <c:v>2630</c:v>
                </c:pt>
                <c:pt idx="216939">
                  <c:v>44885</c:v>
                </c:pt>
                <c:pt idx="216940">
                  <c:v>2630</c:v>
                </c:pt>
                <c:pt idx="216941">
                  <c:v>2630</c:v>
                </c:pt>
                <c:pt idx="216942">
                  <c:v>33283</c:v>
                </c:pt>
                <c:pt idx="216943">
                  <c:v>42893</c:v>
                </c:pt>
                <c:pt idx="216944">
                  <c:v>23344</c:v>
                </c:pt>
                <c:pt idx="216945">
                  <c:v>36372</c:v>
                </c:pt>
                <c:pt idx="216946">
                  <c:v>30290</c:v>
                </c:pt>
                <c:pt idx="216947">
                  <c:v>28174</c:v>
                </c:pt>
                <c:pt idx="216948">
                  <c:v>40796</c:v>
                </c:pt>
                <c:pt idx="216949">
                  <c:v>27267</c:v>
                </c:pt>
                <c:pt idx="216950">
                  <c:v>24661</c:v>
                </c:pt>
                <c:pt idx="216951">
                  <c:v>35731</c:v>
                </c:pt>
                <c:pt idx="216952">
                  <c:v>78919</c:v>
                </c:pt>
                <c:pt idx="216953">
                  <c:v>2630</c:v>
                </c:pt>
                <c:pt idx="216954">
                  <c:v>33526</c:v>
                </c:pt>
                <c:pt idx="216955">
                  <c:v>19419</c:v>
                </c:pt>
                <c:pt idx="216956">
                  <c:v>38854</c:v>
                </c:pt>
                <c:pt idx="216957">
                  <c:v>31327</c:v>
                </c:pt>
                <c:pt idx="216958">
                  <c:v>23593</c:v>
                </c:pt>
                <c:pt idx="216959">
                  <c:v>42223</c:v>
                </c:pt>
                <c:pt idx="216960">
                  <c:v>30417</c:v>
                </c:pt>
                <c:pt idx="216961">
                  <c:v>27512</c:v>
                </c:pt>
                <c:pt idx="216962">
                  <c:v>48743</c:v>
                </c:pt>
                <c:pt idx="216963">
                  <c:v>2630</c:v>
                </c:pt>
                <c:pt idx="216964">
                  <c:v>26196</c:v>
                </c:pt>
                <c:pt idx="216965">
                  <c:v>38292</c:v>
                </c:pt>
                <c:pt idx="216966">
                  <c:v>26214</c:v>
                </c:pt>
                <c:pt idx="216967">
                  <c:v>32034</c:v>
                </c:pt>
                <c:pt idx="216968">
                  <c:v>49131</c:v>
                </c:pt>
                <c:pt idx="216969">
                  <c:v>38738</c:v>
                </c:pt>
                <c:pt idx="216970">
                  <c:v>27524</c:v>
                </c:pt>
                <c:pt idx="216971">
                  <c:v>26358</c:v>
                </c:pt>
                <c:pt idx="216972">
                  <c:v>32224</c:v>
                </c:pt>
                <c:pt idx="216973">
                  <c:v>2630</c:v>
                </c:pt>
                <c:pt idx="216974">
                  <c:v>77251</c:v>
                </c:pt>
                <c:pt idx="216975">
                  <c:v>37870</c:v>
                </c:pt>
                <c:pt idx="216976">
                  <c:v>42842</c:v>
                </c:pt>
                <c:pt idx="216977">
                  <c:v>2630</c:v>
                </c:pt>
                <c:pt idx="216978">
                  <c:v>35800</c:v>
                </c:pt>
                <c:pt idx="216979">
                  <c:v>25197</c:v>
                </c:pt>
                <c:pt idx="216980">
                  <c:v>32289</c:v>
                </c:pt>
                <c:pt idx="216981">
                  <c:v>31842</c:v>
                </c:pt>
                <c:pt idx="216982">
                  <c:v>2630</c:v>
                </c:pt>
                <c:pt idx="216983">
                  <c:v>36997</c:v>
                </c:pt>
                <c:pt idx="216984">
                  <c:v>32833</c:v>
                </c:pt>
                <c:pt idx="216985">
                  <c:v>32908</c:v>
                </c:pt>
                <c:pt idx="216986">
                  <c:v>2630</c:v>
                </c:pt>
                <c:pt idx="216987">
                  <c:v>26582</c:v>
                </c:pt>
                <c:pt idx="216988">
                  <c:v>41783</c:v>
                </c:pt>
                <c:pt idx="216989">
                  <c:v>25722</c:v>
                </c:pt>
                <c:pt idx="216990">
                  <c:v>46637</c:v>
                </c:pt>
                <c:pt idx="216991">
                  <c:v>44726</c:v>
                </c:pt>
                <c:pt idx="216992">
                  <c:v>30202</c:v>
                </c:pt>
                <c:pt idx="216993">
                  <c:v>29561</c:v>
                </c:pt>
                <c:pt idx="216994">
                  <c:v>2630</c:v>
                </c:pt>
                <c:pt idx="216995">
                  <c:v>2630</c:v>
                </c:pt>
                <c:pt idx="216996">
                  <c:v>36289</c:v>
                </c:pt>
                <c:pt idx="216997">
                  <c:v>37419</c:v>
                </c:pt>
                <c:pt idx="216998">
                  <c:v>2630</c:v>
                </c:pt>
                <c:pt idx="216999">
                  <c:v>2630</c:v>
                </c:pt>
                <c:pt idx="217000">
                  <c:v>30319</c:v>
                </c:pt>
                <c:pt idx="217001">
                  <c:v>20327</c:v>
                </c:pt>
                <c:pt idx="217002">
                  <c:v>52234</c:v>
                </c:pt>
                <c:pt idx="217003">
                  <c:v>21751</c:v>
                </c:pt>
                <c:pt idx="217004">
                  <c:v>2630</c:v>
                </c:pt>
                <c:pt idx="217005">
                  <c:v>42017</c:v>
                </c:pt>
                <c:pt idx="217006">
                  <c:v>38773</c:v>
                </c:pt>
                <c:pt idx="217007">
                  <c:v>36618</c:v>
                </c:pt>
                <c:pt idx="217008">
                  <c:v>27727</c:v>
                </c:pt>
                <c:pt idx="217009">
                  <c:v>26380</c:v>
                </c:pt>
                <c:pt idx="217010">
                  <c:v>2630</c:v>
                </c:pt>
                <c:pt idx="217011">
                  <c:v>34401</c:v>
                </c:pt>
                <c:pt idx="217012">
                  <c:v>32384</c:v>
                </c:pt>
                <c:pt idx="217013">
                  <c:v>27529</c:v>
                </c:pt>
                <c:pt idx="217014">
                  <c:v>47678</c:v>
                </c:pt>
                <c:pt idx="217015">
                  <c:v>2630</c:v>
                </c:pt>
                <c:pt idx="217016">
                  <c:v>26034</c:v>
                </c:pt>
                <c:pt idx="217017">
                  <c:v>29552</c:v>
                </c:pt>
                <c:pt idx="217018">
                  <c:v>34702</c:v>
                </c:pt>
                <c:pt idx="217019">
                  <c:v>63624</c:v>
                </c:pt>
                <c:pt idx="217020">
                  <c:v>20824</c:v>
                </c:pt>
                <c:pt idx="217021">
                  <c:v>30087</c:v>
                </c:pt>
                <c:pt idx="217022">
                  <c:v>27997</c:v>
                </c:pt>
                <c:pt idx="217023">
                  <c:v>71030</c:v>
                </c:pt>
                <c:pt idx="217024">
                  <c:v>41758</c:v>
                </c:pt>
                <c:pt idx="217025">
                  <c:v>35553</c:v>
                </c:pt>
                <c:pt idx="217026">
                  <c:v>26135</c:v>
                </c:pt>
                <c:pt idx="217027">
                  <c:v>30824</c:v>
                </c:pt>
                <c:pt idx="217028">
                  <c:v>32381</c:v>
                </c:pt>
                <c:pt idx="217029">
                  <c:v>25970</c:v>
                </c:pt>
                <c:pt idx="217030">
                  <c:v>36338</c:v>
                </c:pt>
                <c:pt idx="217031">
                  <c:v>36360</c:v>
                </c:pt>
                <c:pt idx="217032">
                  <c:v>27933</c:v>
                </c:pt>
                <c:pt idx="217033">
                  <c:v>34980</c:v>
                </c:pt>
                <c:pt idx="217034">
                  <c:v>31181</c:v>
                </c:pt>
                <c:pt idx="217035">
                  <c:v>37996</c:v>
                </c:pt>
                <c:pt idx="217036">
                  <c:v>44617</c:v>
                </c:pt>
                <c:pt idx="217037">
                  <c:v>29306</c:v>
                </c:pt>
                <c:pt idx="217038">
                  <c:v>41420</c:v>
                </c:pt>
                <c:pt idx="217039">
                  <c:v>45908</c:v>
                </c:pt>
                <c:pt idx="217040">
                  <c:v>34736</c:v>
                </c:pt>
                <c:pt idx="217041">
                  <c:v>34213</c:v>
                </c:pt>
                <c:pt idx="217042">
                  <c:v>43491</c:v>
                </c:pt>
                <c:pt idx="217043">
                  <c:v>19527</c:v>
                </c:pt>
                <c:pt idx="217044">
                  <c:v>25959</c:v>
                </c:pt>
                <c:pt idx="217045">
                  <c:v>20408</c:v>
                </c:pt>
                <c:pt idx="217046">
                  <c:v>38106</c:v>
                </c:pt>
                <c:pt idx="217047">
                  <c:v>30609</c:v>
                </c:pt>
                <c:pt idx="217048">
                  <c:v>35294</c:v>
                </c:pt>
                <c:pt idx="217049">
                  <c:v>2630</c:v>
                </c:pt>
                <c:pt idx="217050">
                  <c:v>30444</c:v>
                </c:pt>
                <c:pt idx="217051">
                  <c:v>38613</c:v>
                </c:pt>
                <c:pt idx="217052">
                  <c:v>39573</c:v>
                </c:pt>
                <c:pt idx="217053">
                  <c:v>33840</c:v>
                </c:pt>
                <c:pt idx="217054">
                  <c:v>37744</c:v>
                </c:pt>
                <c:pt idx="217055">
                  <c:v>35575</c:v>
                </c:pt>
                <c:pt idx="217056">
                  <c:v>33536</c:v>
                </c:pt>
                <c:pt idx="217057">
                  <c:v>43393</c:v>
                </c:pt>
                <c:pt idx="217058">
                  <c:v>31243</c:v>
                </c:pt>
                <c:pt idx="217059">
                  <c:v>30124</c:v>
                </c:pt>
                <c:pt idx="217060">
                  <c:v>43169</c:v>
                </c:pt>
                <c:pt idx="217061">
                  <c:v>38516</c:v>
                </c:pt>
                <c:pt idx="217062">
                  <c:v>2630</c:v>
                </c:pt>
                <c:pt idx="217063">
                  <c:v>27731</c:v>
                </c:pt>
                <c:pt idx="217064">
                  <c:v>37620</c:v>
                </c:pt>
                <c:pt idx="217065">
                  <c:v>2630</c:v>
                </c:pt>
                <c:pt idx="217066">
                  <c:v>37253</c:v>
                </c:pt>
                <c:pt idx="217067">
                  <c:v>32335</c:v>
                </c:pt>
                <c:pt idx="217068">
                  <c:v>32365</c:v>
                </c:pt>
                <c:pt idx="217069">
                  <c:v>46151</c:v>
                </c:pt>
                <c:pt idx="217070">
                  <c:v>40749</c:v>
                </c:pt>
                <c:pt idx="217071">
                  <c:v>49816</c:v>
                </c:pt>
                <c:pt idx="217072">
                  <c:v>27041</c:v>
                </c:pt>
                <c:pt idx="217073">
                  <c:v>2630</c:v>
                </c:pt>
                <c:pt idx="217074">
                  <c:v>64437</c:v>
                </c:pt>
                <c:pt idx="217075">
                  <c:v>29888</c:v>
                </c:pt>
                <c:pt idx="217076">
                  <c:v>35317</c:v>
                </c:pt>
                <c:pt idx="217077">
                  <c:v>39033</c:v>
                </c:pt>
                <c:pt idx="217078">
                  <c:v>37861</c:v>
                </c:pt>
                <c:pt idx="217079">
                  <c:v>35947</c:v>
                </c:pt>
                <c:pt idx="217080">
                  <c:v>27283</c:v>
                </c:pt>
                <c:pt idx="217081">
                  <c:v>2630</c:v>
                </c:pt>
                <c:pt idx="217082">
                  <c:v>30420</c:v>
                </c:pt>
                <c:pt idx="217083">
                  <c:v>2630</c:v>
                </c:pt>
                <c:pt idx="217084">
                  <c:v>31530</c:v>
                </c:pt>
                <c:pt idx="217085">
                  <c:v>27425</c:v>
                </c:pt>
                <c:pt idx="217086">
                  <c:v>24474</c:v>
                </c:pt>
                <c:pt idx="217087">
                  <c:v>40405</c:v>
                </c:pt>
                <c:pt idx="217088">
                  <c:v>23971</c:v>
                </c:pt>
                <c:pt idx="217089">
                  <c:v>2630</c:v>
                </c:pt>
                <c:pt idx="217090">
                  <c:v>42832</c:v>
                </c:pt>
                <c:pt idx="217091">
                  <c:v>26635</c:v>
                </c:pt>
                <c:pt idx="217092">
                  <c:v>32272</c:v>
                </c:pt>
                <c:pt idx="217093">
                  <c:v>22575</c:v>
                </c:pt>
                <c:pt idx="217094">
                  <c:v>35101</c:v>
                </c:pt>
                <c:pt idx="217095">
                  <c:v>2630</c:v>
                </c:pt>
                <c:pt idx="217096">
                  <c:v>31485</c:v>
                </c:pt>
                <c:pt idx="217097">
                  <c:v>42588</c:v>
                </c:pt>
                <c:pt idx="217098">
                  <c:v>33313</c:v>
                </c:pt>
                <c:pt idx="217099">
                  <c:v>31315</c:v>
                </c:pt>
                <c:pt idx="217100">
                  <c:v>87956</c:v>
                </c:pt>
                <c:pt idx="217101">
                  <c:v>2630</c:v>
                </c:pt>
                <c:pt idx="217102">
                  <c:v>34854</c:v>
                </c:pt>
                <c:pt idx="217103">
                  <c:v>34670</c:v>
                </c:pt>
                <c:pt idx="217104">
                  <c:v>38467</c:v>
                </c:pt>
                <c:pt idx="217105">
                  <c:v>36208</c:v>
                </c:pt>
                <c:pt idx="217106">
                  <c:v>24820</c:v>
                </c:pt>
                <c:pt idx="217107">
                  <c:v>2630</c:v>
                </c:pt>
                <c:pt idx="217108">
                  <c:v>32997</c:v>
                </c:pt>
                <c:pt idx="217109">
                  <c:v>34570</c:v>
                </c:pt>
                <c:pt idx="217110">
                  <c:v>33705</c:v>
                </c:pt>
                <c:pt idx="217111">
                  <c:v>2630</c:v>
                </c:pt>
                <c:pt idx="217112">
                  <c:v>42150</c:v>
                </c:pt>
                <c:pt idx="217113">
                  <c:v>23132</c:v>
                </c:pt>
                <c:pt idx="217114">
                  <c:v>31254</c:v>
                </c:pt>
                <c:pt idx="217115">
                  <c:v>2630</c:v>
                </c:pt>
                <c:pt idx="217116">
                  <c:v>32444</c:v>
                </c:pt>
                <c:pt idx="217117">
                  <c:v>36643</c:v>
                </c:pt>
                <c:pt idx="217118">
                  <c:v>36393</c:v>
                </c:pt>
                <c:pt idx="217119">
                  <c:v>2630</c:v>
                </c:pt>
                <c:pt idx="217120">
                  <c:v>53610</c:v>
                </c:pt>
                <c:pt idx="217121">
                  <c:v>24482</c:v>
                </c:pt>
                <c:pt idx="217122">
                  <c:v>42948</c:v>
                </c:pt>
                <c:pt idx="217123">
                  <c:v>33183</c:v>
                </c:pt>
                <c:pt idx="217124">
                  <c:v>24121</c:v>
                </c:pt>
                <c:pt idx="217125">
                  <c:v>45366</c:v>
                </c:pt>
                <c:pt idx="217126">
                  <c:v>27364</c:v>
                </c:pt>
                <c:pt idx="217127">
                  <c:v>17935</c:v>
                </c:pt>
                <c:pt idx="217128">
                  <c:v>28694</c:v>
                </c:pt>
                <c:pt idx="217129">
                  <c:v>29722</c:v>
                </c:pt>
                <c:pt idx="217130">
                  <c:v>29469</c:v>
                </c:pt>
                <c:pt idx="217131">
                  <c:v>27774</c:v>
                </c:pt>
                <c:pt idx="217132">
                  <c:v>40900</c:v>
                </c:pt>
                <c:pt idx="217133">
                  <c:v>38164</c:v>
                </c:pt>
                <c:pt idx="217134">
                  <c:v>44841</c:v>
                </c:pt>
                <c:pt idx="217135">
                  <c:v>17984</c:v>
                </c:pt>
                <c:pt idx="217136">
                  <c:v>37840</c:v>
                </c:pt>
                <c:pt idx="217137">
                  <c:v>30784</c:v>
                </c:pt>
                <c:pt idx="217138">
                  <c:v>41919</c:v>
                </c:pt>
                <c:pt idx="217139">
                  <c:v>50460</c:v>
                </c:pt>
                <c:pt idx="217140">
                  <c:v>20105</c:v>
                </c:pt>
                <c:pt idx="217141">
                  <c:v>64890</c:v>
                </c:pt>
                <c:pt idx="217142">
                  <c:v>39635</c:v>
                </c:pt>
                <c:pt idx="217143">
                  <c:v>47701</c:v>
                </c:pt>
                <c:pt idx="217144">
                  <c:v>27371</c:v>
                </c:pt>
                <c:pt idx="217145">
                  <c:v>29263</c:v>
                </c:pt>
                <c:pt idx="217146">
                  <c:v>2630</c:v>
                </c:pt>
                <c:pt idx="217147">
                  <c:v>54495</c:v>
                </c:pt>
                <c:pt idx="217148">
                  <c:v>43823</c:v>
                </c:pt>
                <c:pt idx="217149">
                  <c:v>2630</c:v>
                </c:pt>
                <c:pt idx="217150">
                  <c:v>48568</c:v>
                </c:pt>
                <c:pt idx="217151">
                  <c:v>2630</c:v>
                </c:pt>
                <c:pt idx="217152">
                  <c:v>50510</c:v>
                </c:pt>
                <c:pt idx="217153">
                  <c:v>30047</c:v>
                </c:pt>
                <c:pt idx="217154">
                  <c:v>2630</c:v>
                </c:pt>
                <c:pt idx="217155">
                  <c:v>50638</c:v>
                </c:pt>
                <c:pt idx="217156">
                  <c:v>2630</c:v>
                </c:pt>
                <c:pt idx="217157">
                  <c:v>37896</c:v>
                </c:pt>
                <c:pt idx="217158">
                  <c:v>34594</c:v>
                </c:pt>
                <c:pt idx="217159">
                  <c:v>24966</c:v>
                </c:pt>
                <c:pt idx="217160">
                  <c:v>26383</c:v>
                </c:pt>
                <c:pt idx="217161">
                  <c:v>24649</c:v>
                </c:pt>
                <c:pt idx="217162">
                  <c:v>42007</c:v>
                </c:pt>
                <c:pt idx="217163">
                  <c:v>36655</c:v>
                </c:pt>
                <c:pt idx="217164">
                  <c:v>2630</c:v>
                </c:pt>
                <c:pt idx="217165">
                  <c:v>40439</c:v>
                </c:pt>
                <c:pt idx="217166">
                  <c:v>39996</c:v>
                </c:pt>
                <c:pt idx="217167">
                  <c:v>32540</c:v>
                </c:pt>
                <c:pt idx="217168">
                  <c:v>18442</c:v>
                </c:pt>
                <c:pt idx="217169">
                  <c:v>31076</c:v>
                </c:pt>
                <c:pt idx="217170">
                  <c:v>37496</c:v>
                </c:pt>
                <c:pt idx="217171">
                  <c:v>2630</c:v>
                </c:pt>
                <c:pt idx="217172">
                  <c:v>42287</c:v>
                </c:pt>
                <c:pt idx="217173">
                  <c:v>33523</c:v>
                </c:pt>
                <c:pt idx="217174">
                  <c:v>45317</c:v>
                </c:pt>
                <c:pt idx="217175">
                  <c:v>2630</c:v>
                </c:pt>
                <c:pt idx="217176">
                  <c:v>2630</c:v>
                </c:pt>
                <c:pt idx="217177">
                  <c:v>2630</c:v>
                </c:pt>
                <c:pt idx="217178">
                  <c:v>22281</c:v>
                </c:pt>
                <c:pt idx="217179">
                  <c:v>39427</c:v>
                </c:pt>
                <c:pt idx="217180">
                  <c:v>71768</c:v>
                </c:pt>
                <c:pt idx="217181">
                  <c:v>31086</c:v>
                </c:pt>
                <c:pt idx="217182">
                  <c:v>2630</c:v>
                </c:pt>
                <c:pt idx="217183">
                  <c:v>18663</c:v>
                </c:pt>
                <c:pt idx="217184">
                  <c:v>2630</c:v>
                </c:pt>
                <c:pt idx="217185">
                  <c:v>43489</c:v>
                </c:pt>
                <c:pt idx="217186">
                  <c:v>25957</c:v>
                </c:pt>
                <c:pt idx="217187">
                  <c:v>38138</c:v>
                </c:pt>
                <c:pt idx="217188">
                  <c:v>35757</c:v>
                </c:pt>
                <c:pt idx="217189">
                  <c:v>34549</c:v>
                </c:pt>
                <c:pt idx="217190">
                  <c:v>31135</c:v>
                </c:pt>
                <c:pt idx="217191">
                  <c:v>27503</c:v>
                </c:pt>
                <c:pt idx="217192">
                  <c:v>32779</c:v>
                </c:pt>
                <c:pt idx="217193">
                  <c:v>48775</c:v>
                </c:pt>
                <c:pt idx="217194">
                  <c:v>36535</c:v>
                </c:pt>
                <c:pt idx="217195">
                  <c:v>48716</c:v>
                </c:pt>
                <c:pt idx="217196">
                  <c:v>23731</c:v>
                </c:pt>
                <c:pt idx="217197">
                  <c:v>2630</c:v>
                </c:pt>
                <c:pt idx="217198">
                  <c:v>38858</c:v>
                </c:pt>
                <c:pt idx="217199">
                  <c:v>40805</c:v>
                </c:pt>
                <c:pt idx="217200">
                  <c:v>34807</c:v>
                </c:pt>
                <c:pt idx="217201">
                  <c:v>2630</c:v>
                </c:pt>
                <c:pt idx="217202">
                  <c:v>26951</c:v>
                </c:pt>
                <c:pt idx="217203">
                  <c:v>31159</c:v>
                </c:pt>
                <c:pt idx="217204">
                  <c:v>44702</c:v>
                </c:pt>
                <c:pt idx="217205">
                  <c:v>25438</c:v>
                </c:pt>
                <c:pt idx="217206">
                  <c:v>2630</c:v>
                </c:pt>
                <c:pt idx="217207">
                  <c:v>63093</c:v>
                </c:pt>
                <c:pt idx="217208">
                  <c:v>35362</c:v>
                </c:pt>
                <c:pt idx="217209">
                  <c:v>30677</c:v>
                </c:pt>
                <c:pt idx="217210">
                  <c:v>27819</c:v>
                </c:pt>
                <c:pt idx="217211">
                  <c:v>69856</c:v>
                </c:pt>
                <c:pt idx="217212">
                  <c:v>23464</c:v>
                </c:pt>
                <c:pt idx="217213">
                  <c:v>39540</c:v>
                </c:pt>
                <c:pt idx="217214">
                  <c:v>30949</c:v>
                </c:pt>
                <c:pt idx="217215">
                  <c:v>2630</c:v>
                </c:pt>
                <c:pt idx="217216">
                  <c:v>2630</c:v>
                </c:pt>
                <c:pt idx="217217">
                  <c:v>32046</c:v>
                </c:pt>
                <c:pt idx="217218">
                  <c:v>41773</c:v>
                </c:pt>
                <c:pt idx="217219">
                  <c:v>38919</c:v>
                </c:pt>
                <c:pt idx="217220">
                  <c:v>51131</c:v>
                </c:pt>
                <c:pt idx="217221">
                  <c:v>39406</c:v>
                </c:pt>
                <c:pt idx="217222">
                  <c:v>33701</c:v>
                </c:pt>
                <c:pt idx="217223">
                  <c:v>22793</c:v>
                </c:pt>
                <c:pt idx="217224">
                  <c:v>2630</c:v>
                </c:pt>
                <c:pt idx="217225">
                  <c:v>29013</c:v>
                </c:pt>
                <c:pt idx="217226">
                  <c:v>25117</c:v>
                </c:pt>
                <c:pt idx="217227">
                  <c:v>52557</c:v>
                </c:pt>
                <c:pt idx="217228">
                  <c:v>40292</c:v>
                </c:pt>
                <c:pt idx="217229">
                  <c:v>24872</c:v>
                </c:pt>
                <c:pt idx="217230">
                  <c:v>52688</c:v>
                </c:pt>
                <c:pt idx="217231">
                  <c:v>34213</c:v>
                </c:pt>
                <c:pt idx="217232">
                  <c:v>25772</c:v>
                </c:pt>
                <c:pt idx="217233">
                  <c:v>31074</c:v>
                </c:pt>
                <c:pt idx="217234">
                  <c:v>53049</c:v>
                </c:pt>
                <c:pt idx="217235">
                  <c:v>31377</c:v>
                </c:pt>
                <c:pt idx="217236">
                  <c:v>26346</c:v>
                </c:pt>
                <c:pt idx="217237">
                  <c:v>38485</c:v>
                </c:pt>
                <c:pt idx="217238">
                  <c:v>2630</c:v>
                </c:pt>
                <c:pt idx="217239">
                  <c:v>39320</c:v>
                </c:pt>
                <c:pt idx="217240">
                  <c:v>31876</c:v>
                </c:pt>
                <c:pt idx="217241">
                  <c:v>31141</c:v>
                </c:pt>
                <c:pt idx="217242">
                  <c:v>28640</c:v>
                </c:pt>
                <c:pt idx="217243">
                  <c:v>2630</c:v>
                </c:pt>
                <c:pt idx="217244">
                  <c:v>29225</c:v>
                </c:pt>
                <c:pt idx="217245">
                  <c:v>29287</c:v>
                </c:pt>
                <c:pt idx="217246">
                  <c:v>35792</c:v>
                </c:pt>
                <c:pt idx="217247">
                  <c:v>41241</c:v>
                </c:pt>
                <c:pt idx="217248">
                  <c:v>33969</c:v>
                </c:pt>
                <c:pt idx="217249">
                  <c:v>36848</c:v>
                </c:pt>
                <c:pt idx="217250">
                  <c:v>44300</c:v>
                </c:pt>
                <c:pt idx="217251">
                  <c:v>28434</c:v>
                </c:pt>
                <c:pt idx="217252">
                  <c:v>24687</c:v>
                </c:pt>
                <c:pt idx="217253">
                  <c:v>25171</c:v>
                </c:pt>
                <c:pt idx="217254">
                  <c:v>31814</c:v>
                </c:pt>
                <c:pt idx="217255">
                  <c:v>2630</c:v>
                </c:pt>
                <c:pt idx="217256">
                  <c:v>40673</c:v>
                </c:pt>
                <c:pt idx="217257">
                  <c:v>28138</c:v>
                </c:pt>
                <c:pt idx="217258">
                  <c:v>26639</c:v>
                </c:pt>
                <c:pt idx="217259">
                  <c:v>63160</c:v>
                </c:pt>
                <c:pt idx="217260">
                  <c:v>26975</c:v>
                </c:pt>
                <c:pt idx="217261">
                  <c:v>2630</c:v>
                </c:pt>
                <c:pt idx="217262">
                  <c:v>26203</c:v>
                </c:pt>
                <c:pt idx="217263">
                  <c:v>34969</c:v>
                </c:pt>
                <c:pt idx="217264">
                  <c:v>2630</c:v>
                </c:pt>
                <c:pt idx="217265">
                  <c:v>34315</c:v>
                </c:pt>
                <c:pt idx="217266">
                  <c:v>31306</c:v>
                </c:pt>
                <c:pt idx="217267">
                  <c:v>40632</c:v>
                </c:pt>
                <c:pt idx="217268">
                  <c:v>49468</c:v>
                </c:pt>
                <c:pt idx="217269">
                  <c:v>32662</c:v>
                </c:pt>
                <c:pt idx="217270">
                  <c:v>53125</c:v>
                </c:pt>
                <c:pt idx="217271">
                  <c:v>2630</c:v>
                </c:pt>
                <c:pt idx="217272">
                  <c:v>43701</c:v>
                </c:pt>
                <c:pt idx="217273">
                  <c:v>35176</c:v>
                </c:pt>
                <c:pt idx="217274">
                  <c:v>56576</c:v>
                </c:pt>
                <c:pt idx="217275">
                  <c:v>18951</c:v>
                </c:pt>
                <c:pt idx="217276">
                  <c:v>28385</c:v>
                </c:pt>
                <c:pt idx="217277">
                  <c:v>32022</c:v>
                </c:pt>
                <c:pt idx="217278">
                  <c:v>43465</c:v>
                </c:pt>
                <c:pt idx="217279">
                  <c:v>35571</c:v>
                </c:pt>
                <c:pt idx="217280">
                  <c:v>33521</c:v>
                </c:pt>
                <c:pt idx="217281">
                  <c:v>28646</c:v>
                </c:pt>
                <c:pt idx="217282">
                  <c:v>73967</c:v>
                </c:pt>
                <c:pt idx="217283">
                  <c:v>48878</c:v>
                </c:pt>
                <c:pt idx="217284">
                  <c:v>47127</c:v>
                </c:pt>
                <c:pt idx="217285">
                  <c:v>23615</c:v>
                </c:pt>
                <c:pt idx="217286">
                  <c:v>31556</c:v>
                </c:pt>
                <c:pt idx="217287">
                  <c:v>26624</c:v>
                </c:pt>
                <c:pt idx="217288">
                  <c:v>2630</c:v>
                </c:pt>
                <c:pt idx="217289">
                  <c:v>43033</c:v>
                </c:pt>
                <c:pt idx="217290">
                  <c:v>30607</c:v>
                </c:pt>
                <c:pt idx="217291">
                  <c:v>51238</c:v>
                </c:pt>
                <c:pt idx="217292">
                  <c:v>2630</c:v>
                </c:pt>
                <c:pt idx="217293">
                  <c:v>25825</c:v>
                </c:pt>
                <c:pt idx="217294">
                  <c:v>2630</c:v>
                </c:pt>
                <c:pt idx="217295">
                  <c:v>37512</c:v>
                </c:pt>
                <c:pt idx="217296">
                  <c:v>34630</c:v>
                </c:pt>
                <c:pt idx="217297">
                  <c:v>22932</c:v>
                </c:pt>
                <c:pt idx="217298">
                  <c:v>2630</c:v>
                </c:pt>
                <c:pt idx="217299">
                  <c:v>31393</c:v>
                </c:pt>
                <c:pt idx="217300">
                  <c:v>2630</c:v>
                </c:pt>
                <c:pt idx="217301">
                  <c:v>34052</c:v>
                </c:pt>
                <c:pt idx="217302">
                  <c:v>35487</c:v>
                </c:pt>
                <c:pt idx="217303">
                  <c:v>47264</c:v>
                </c:pt>
                <c:pt idx="217304">
                  <c:v>36078</c:v>
                </c:pt>
                <c:pt idx="217305">
                  <c:v>40260</c:v>
                </c:pt>
                <c:pt idx="217306">
                  <c:v>43404</c:v>
                </c:pt>
                <c:pt idx="217307">
                  <c:v>37030</c:v>
                </c:pt>
                <c:pt idx="217308">
                  <c:v>22680</c:v>
                </c:pt>
                <c:pt idx="217309">
                  <c:v>38655</c:v>
                </c:pt>
                <c:pt idx="217310">
                  <c:v>41180</c:v>
                </c:pt>
                <c:pt idx="217311">
                  <c:v>32486</c:v>
                </c:pt>
                <c:pt idx="217312">
                  <c:v>40679</c:v>
                </c:pt>
                <c:pt idx="217313">
                  <c:v>46580</c:v>
                </c:pt>
                <c:pt idx="217314">
                  <c:v>26556</c:v>
                </c:pt>
                <c:pt idx="217315">
                  <c:v>31734</c:v>
                </c:pt>
                <c:pt idx="217316">
                  <c:v>43893</c:v>
                </c:pt>
                <c:pt idx="217317">
                  <c:v>40733</c:v>
                </c:pt>
                <c:pt idx="217318">
                  <c:v>27166</c:v>
                </c:pt>
                <c:pt idx="217319">
                  <c:v>2630</c:v>
                </c:pt>
                <c:pt idx="217320">
                  <c:v>26802</c:v>
                </c:pt>
                <c:pt idx="217321">
                  <c:v>24318</c:v>
                </c:pt>
                <c:pt idx="217322">
                  <c:v>46913</c:v>
                </c:pt>
                <c:pt idx="217323">
                  <c:v>49360</c:v>
                </c:pt>
                <c:pt idx="217324">
                  <c:v>30965</c:v>
                </c:pt>
                <c:pt idx="217325">
                  <c:v>48359</c:v>
                </c:pt>
                <c:pt idx="217326">
                  <c:v>65819</c:v>
                </c:pt>
                <c:pt idx="217327">
                  <c:v>34447</c:v>
                </c:pt>
                <c:pt idx="217328">
                  <c:v>53224</c:v>
                </c:pt>
                <c:pt idx="217329">
                  <c:v>27715</c:v>
                </c:pt>
                <c:pt idx="217330">
                  <c:v>46649</c:v>
                </c:pt>
                <c:pt idx="217331">
                  <c:v>34792</c:v>
                </c:pt>
                <c:pt idx="217332">
                  <c:v>35005</c:v>
                </c:pt>
                <c:pt idx="217333">
                  <c:v>36697</c:v>
                </c:pt>
                <c:pt idx="217334">
                  <c:v>32991</c:v>
                </c:pt>
                <c:pt idx="217335">
                  <c:v>34528</c:v>
                </c:pt>
                <c:pt idx="217336">
                  <c:v>44756</c:v>
                </c:pt>
                <c:pt idx="217337">
                  <c:v>2630</c:v>
                </c:pt>
                <c:pt idx="217338">
                  <c:v>37975</c:v>
                </c:pt>
                <c:pt idx="217339">
                  <c:v>41710</c:v>
                </c:pt>
                <c:pt idx="217340">
                  <c:v>23866</c:v>
                </c:pt>
                <c:pt idx="217341">
                  <c:v>45770</c:v>
                </c:pt>
                <c:pt idx="217342">
                  <c:v>38578</c:v>
                </c:pt>
                <c:pt idx="217343">
                  <c:v>27263</c:v>
                </c:pt>
                <c:pt idx="217344">
                  <c:v>51024</c:v>
                </c:pt>
                <c:pt idx="217345">
                  <c:v>27263</c:v>
                </c:pt>
                <c:pt idx="217346">
                  <c:v>65391</c:v>
                </c:pt>
                <c:pt idx="217347">
                  <c:v>28374</c:v>
                </c:pt>
                <c:pt idx="217348">
                  <c:v>34182</c:v>
                </c:pt>
                <c:pt idx="217349">
                  <c:v>2630</c:v>
                </c:pt>
                <c:pt idx="217350">
                  <c:v>31309</c:v>
                </c:pt>
                <c:pt idx="217351">
                  <c:v>2630</c:v>
                </c:pt>
                <c:pt idx="217352">
                  <c:v>30265</c:v>
                </c:pt>
                <c:pt idx="217353">
                  <c:v>24073</c:v>
                </c:pt>
                <c:pt idx="217354">
                  <c:v>2630</c:v>
                </c:pt>
                <c:pt idx="217355">
                  <c:v>48407</c:v>
                </c:pt>
                <c:pt idx="217356">
                  <c:v>24888</c:v>
                </c:pt>
                <c:pt idx="217357">
                  <c:v>36520</c:v>
                </c:pt>
                <c:pt idx="217358">
                  <c:v>2630</c:v>
                </c:pt>
                <c:pt idx="217359">
                  <c:v>2630</c:v>
                </c:pt>
                <c:pt idx="217360">
                  <c:v>41922</c:v>
                </c:pt>
                <c:pt idx="217361">
                  <c:v>19295</c:v>
                </c:pt>
                <c:pt idx="217362">
                  <c:v>2630</c:v>
                </c:pt>
                <c:pt idx="217363">
                  <c:v>2630</c:v>
                </c:pt>
                <c:pt idx="217364">
                  <c:v>2630</c:v>
                </c:pt>
                <c:pt idx="217365">
                  <c:v>21582</c:v>
                </c:pt>
                <c:pt idx="217366">
                  <c:v>2630</c:v>
                </c:pt>
                <c:pt idx="217367">
                  <c:v>31660</c:v>
                </c:pt>
                <c:pt idx="217368">
                  <c:v>42915</c:v>
                </c:pt>
                <c:pt idx="217369">
                  <c:v>43370</c:v>
                </c:pt>
                <c:pt idx="217370">
                  <c:v>40434</c:v>
                </c:pt>
                <c:pt idx="217371">
                  <c:v>45833</c:v>
                </c:pt>
                <c:pt idx="217372">
                  <c:v>34330</c:v>
                </c:pt>
                <c:pt idx="217373">
                  <c:v>51252</c:v>
                </c:pt>
                <c:pt idx="217374">
                  <c:v>31491</c:v>
                </c:pt>
                <c:pt idx="217375">
                  <c:v>46843</c:v>
                </c:pt>
                <c:pt idx="217376">
                  <c:v>20831</c:v>
                </c:pt>
                <c:pt idx="217377">
                  <c:v>28003</c:v>
                </c:pt>
                <c:pt idx="217378">
                  <c:v>35321</c:v>
                </c:pt>
                <c:pt idx="217379">
                  <c:v>31093</c:v>
                </c:pt>
                <c:pt idx="217380">
                  <c:v>2630</c:v>
                </c:pt>
                <c:pt idx="217381">
                  <c:v>47429</c:v>
                </c:pt>
                <c:pt idx="217382">
                  <c:v>47675</c:v>
                </c:pt>
                <c:pt idx="217383">
                  <c:v>42221</c:v>
                </c:pt>
                <c:pt idx="217384">
                  <c:v>2630</c:v>
                </c:pt>
                <c:pt idx="217385">
                  <c:v>41765</c:v>
                </c:pt>
                <c:pt idx="217386">
                  <c:v>34386</c:v>
                </c:pt>
                <c:pt idx="217387">
                  <c:v>33869</c:v>
                </c:pt>
                <c:pt idx="217388">
                  <c:v>40261</c:v>
                </c:pt>
                <c:pt idx="217389">
                  <c:v>2630</c:v>
                </c:pt>
                <c:pt idx="217390">
                  <c:v>48193</c:v>
                </c:pt>
                <c:pt idx="217391">
                  <c:v>54174</c:v>
                </c:pt>
                <c:pt idx="217392">
                  <c:v>22288</c:v>
                </c:pt>
                <c:pt idx="217393">
                  <c:v>57486</c:v>
                </c:pt>
                <c:pt idx="217394">
                  <c:v>32507</c:v>
                </c:pt>
                <c:pt idx="217395">
                  <c:v>43465</c:v>
                </c:pt>
                <c:pt idx="217396">
                  <c:v>2630</c:v>
                </c:pt>
                <c:pt idx="217397">
                  <c:v>59934</c:v>
                </c:pt>
                <c:pt idx="217398">
                  <c:v>30277</c:v>
                </c:pt>
                <c:pt idx="217399">
                  <c:v>77935</c:v>
                </c:pt>
                <c:pt idx="217400">
                  <c:v>68167</c:v>
                </c:pt>
                <c:pt idx="217401">
                  <c:v>29268</c:v>
                </c:pt>
                <c:pt idx="217402">
                  <c:v>23177</c:v>
                </c:pt>
                <c:pt idx="217403">
                  <c:v>2630</c:v>
                </c:pt>
                <c:pt idx="217404">
                  <c:v>47595</c:v>
                </c:pt>
                <c:pt idx="217405">
                  <c:v>26444</c:v>
                </c:pt>
                <c:pt idx="217406">
                  <c:v>34215</c:v>
                </c:pt>
                <c:pt idx="217407">
                  <c:v>51531</c:v>
                </c:pt>
                <c:pt idx="217408">
                  <c:v>63263</c:v>
                </c:pt>
                <c:pt idx="217409">
                  <c:v>30150</c:v>
                </c:pt>
                <c:pt idx="217410">
                  <c:v>49760</c:v>
                </c:pt>
                <c:pt idx="217411">
                  <c:v>21127</c:v>
                </c:pt>
                <c:pt idx="217412">
                  <c:v>33096</c:v>
                </c:pt>
                <c:pt idx="217413">
                  <c:v>51560</c:v>
                </c:pt>
                <c:pt idx="217414">
                  <c:v>32173</c:v>
                </c:pt>
                <c:pt idx="217415">
                  <c:v>19942</c:v>
                </c:pt>
                <c:pt idx="217416">
                  <c:v>38071</c:v>
                </c:pt>
                <c:pt idx="217417">
                  <c:v>29672</c:v>
                </c:pt>
                <c:pt idx="217418">
                  <c:v>38229</c:v>
                </c:pt>
                <c:pt idx="217419">
                  <c:v>2630</c:v>
                </c:pt>
                <c:pt idx="217420">
                  <c:v>39575</c:v>
                </c:pt>
                <c:pt idx="217421">
                  <c:v>36525</c:v>
                </c:pt>
                <c:pt idx="217422">
                  <c:v>36032</c:v>
                </c:pt>
                <c:pt idx="217423">
                  <c:v>32511</c:v>
                </c:pt>
                <c:pt idx="217424">
                  <c:v>2630</c:v>
                </c:pt>
                <c:pt idx="217425">
                  <c:v>37740</c:v>
                </c:pt>
                <c:pt idx="217426">
                  <c:v>40088</c:v>
                </c:pt>
                <c:pt idx="217427">
                  <c:v>32735</c:v>
                </c:pt>
                <c:pt idx="217428">
                  <c:v>44828</c:v>
                </c:pt>
                <c:pt idx="217429">
                  <c:v>25342</c:v>
                </c:pt>
                <c:pt idx="217430">
                  <c:v>34118</c:v>
                </c:pt>
                <c:pt idx="217431">
                  <c:v>30682</c:v>
                </c:pt>
                <c:pt idx="217432">
                  <c:v>2630</c:v>
                </c:pt>
                <c:pt idx="217433">
                  <c:v>28950</c:v>
                </c:pt>
                <c:pt idx="217434">
                  <c:v>41064</c:v>
                </c:pt>
                <c:pt idx="217435">
                  <c:v>30419</c:v>
                </c:pt>
                <c:pt idx="217436">
                  <c:v>33416</c:v>
                </c:pt>
                <c:pt idx="217437">
                  <c:v>2630</c:v>
                </c:pt>
                <c:pt idx="217438">
                  <c:v>2630</c:v>
                </c:pt>
                <c:pt idx="217439">
                  <c:v>2630</c:v>
                </c:pt>
                <c:pt idx="217440">
                  <c:v>2630</c:v>
                </c:pt>
                <c:pt idx="217441">
                  <c:v>40271</c:v>
                </c:pt>
                <c:pt idx="217442">
                  <c:v>2630</c:v>
                </c:pt>
                <c:pt idx="217443">
                  <c:v>28578</c:v>
                </c:pt>
                <c:pt idx="217444">
                  <c:v>2630</c:v>
                </c:pt>
                <c:pt idx="217445">
                  <c:v>27701</c:v>
                </c:pt>
                <c:pt idx="217446">
                  <c:v>25720</c:v>
                </c:pt>
                <c:pt idx="217447">
                  <c:v>35720</c:v>
                </c:pt>
                <c:pt idx="217448">
                  <c:v>72589</c:v>
                </c:pt>
                <c:pt idx="217449">
                  <c:v>2630</c:v>
                </c:pt>
                <c:pt idx="217450">
                  <c:v>42079</c:v>
                </c:pt>
                <c:pt idx="217451">
                  <c:v>2630</c:v>
                </c:pt>
                <c:pt idx="217452">
                  <c:v>33390</c:v>
                </c:pt>
                <c:pt idx="217453">
                  <c:v>28513</c:v>
                </c:pt>
                <c:pt idx="217454">
                  <c:v>29535</c:v>
                </c:pt>
                <c:pt idx="217455">
                  <c:v>50791</c:v>
                </c:pt>
                <c:pt idx="217456">
                  <c:v>34834</c:v>
                </c:pt>
                <c:pt idx="217457">
                  <c:v>30067</c:v>
                </c:pt>
                <c:pt idx="217458">
                  <c:v>2630</c:v>
                </c:pt>
                <c:pt idx="217459">
                  <c:v>29099</c:v>
                </c:pt>
                <c:pt idx="217460">
                  <c:v>38745</c:v>
                </c:pt>
                <c:pt idx="217461">
                  <c:v>23322</c:v>
                </c:pt>
                <c:pt idx="217462">
                  <c:v>17698</c:v>
                </c:pt>
                <c:pt idx="217463">
                  <c:v>2630</c:v>
                </c:pt>
                <c:pt idx="217464">
                  <c:v>41922</c:v>
                </c:pt>
                <c:pt idx="217465">
                  <c:v>31525</c:v>
                </c:pt>
                <c:pt idx="217466">
                  <c:v>54935</c:v>
                </c:pt>
                <c:pt idx="217467">
                  <c:v>34945</c:v>
                </c:pt>
                <c:pt idx="217468">
                  <c:v>43696</c:v>
                </c:pt>
                <c:pt idx="217469">
                  <c:v>38843</c:v>
                </c:pt>
                <c:pt idx="217470">
                  <c:v>43214</c:v>
                </c:pt>
                <c:pt idx="217471">
                  <c:v>35803</c:v>
                </c:pt>
                <c:pt idx="217472">
                  <c:v>40393</c:v>
                </c:pt>
                <c:pt idx="217473">
                  <c:v>34579</c:v>
                </c:pt>
                <c:pt idx="217474">
                  <c:v>28275</c:v>
                </c:pt>
                <c:pt idx="217475">
                  <c:v>2630</c:v>
                </c:pt>
                <c:pt idx="217476">
                  <c:v>29628</c:v>
                </c:pt>
                <c:pt idx="217477">
                  <c:v>41910</c:v>
                </c:pt>
                <c:pt idx="217478">
                  <c:v>28035</c:v>
                </c:pt>
                <c:pt idx="217479">
                  <c:v>43232</c:v>
                </c:pt>
                <c:pt idx="217480">
                  <c:v>34261</c:v>
                </c:pt>
                <c:pt idx="217481">
                  <c:v>2630</c:v>
                </c:pt>
                <c:pt idx="217482">
                  <c:v>2630</c:v>
                </c:pt>
                <c:pt idx="217483">
                  <c:v>38227</c:v>
                </c:pt>
                <c:pt idx="217484">
                  <c:v>2630</c:v>
                </c:pt>
                <c:pt idx="217485">
                  <c:v>59144</c:v>
                </c:pt>
                <c:pt idx="217486">
                  <c:v>32062</c:v>
                </c:pt>
                <c:pt idx="217487">
                  <c:v>35918</c:v>
                </c:pt>
                <c:pt idx="217488">
                  <c:v>26236</c:v>
                </c:pt>
                <c:pt idx="217489">
                  <c:v>26838</c:v>
                </c:pt>
                <c:pt idx="217490">
                  <c:v>34683</c:v>
                </c:pt>
                <c:pt idx="217491">
                  <c:v>46804</c:v>
                </c:pt>
                <c:pt idx="217492">
                  <c:v>35898</c:v>
                </c:pt>
                <c:pt idx="217493">
                  <c:v>52801</c:v>
                </c:pt>
                <c:pt idx="217494">
                  <c:v>2630</c:v>
                </c:pt>
                <c:pt idx="217495">
                  <c:v>27872</c:v>
                </c:pt>
                <c:pt idx="217496">
                  <c:v>62060</c:v>
                </c:pt>
                <c:pt idx="217497">
                  <c:v>2630</c:v>
                </c:pt>
                <c:pt idx="217498">
                  <c:v>29152</c:v>
                </c:pt>
                <c:pt idx="217499">
                  <c:v>37553</c:v>
                </c:pt>
                <c:pt idx="217500">
                  <c:v>2630</c:v>
                </c:pt>
                <c:pt idx="217501">
                  <c:v>55178</c:v>
                </c:pt>
                <c:pt idx="217502">
                  <c:v>32587</c:v>
                </c:pt>
                <c:pt idx="217503">
                  <c:v>28532</c:v>
                </c:pt>
                <c:pt idx="217504">
                  <c:v>56033</c:v>
                </c:pt>
                <c:pt idx="217505">
                  <c:v>2630</c:v>
                </c:pt>
                <c:pt idx="217506">
                  <c:v>32881</c:v>
                </c:pt>
                <c:pt idx="217507">
                  <c:v>40070</c:v>
                </c:pt>
                <c:pt idx="217508">
                  <c:v>25370</c:v>
                </c:pt>
                <c:pt idx="217509">
                  <c:v>2630</c:v>
                </c:pt>
                <c:pt idx="217510">
                  <c:v>39407</c:v>
                </c:pt>
                <c:pt idx="217511">
                  <c:v>31703</c:v>
                </c:pt>
                <c:pt idx="217512">
                  <c:v>32469</c:v>
                </c:pt>
                <c:pt idx="217513">
                  <c:v>25213</c:v>
                </c:pt>
                <c:pt idx="217514">
                  <c:v>22080</c:v>
                </c:pt>
                <c:pt idx="217515">
                  <c:v>33021</c:v>
                </c:pt>
                <c:pt idx="217516">
                  <c:v>20210</c:v>
                </c:pt>
                <c:pt idx="217517">
                  <c:v>31431</c:v>
                </c:pt>
                <c:pt idx="217518">
                  <c:v>25740</c:v>
                </c:pt>
                <c:pt idx="217519">
                  <c:v>26336</c:v>
                </c:pt>
                <c:pt idx="217520">
                  <c:v>37030</c:v>
                </c:pt>
                <c:pt idx="217521">
                  <c:v>28413</c:v>
                </c:pt>
                <c:pt idx="217522">
                  <c:v>49778</c:v>
                </c:pt>
                <c:pt idx="217523">
                  <c:v>27533</c:v>
                </c:pt>
                <c:pt idx="217524">
                  <c:v>33748</c:v>
                </c:pt>
                <c:pt idx="217525">
                  <c:v>64158</c:v>
                </c:pt>
                <c:pt idx="217526">
                  <c:v>43113</c:v>
                </c:pt>
                <c:pt idx="217527">
                  <c:v>35395</c:v>
                </c:pt>
                <c:pt idx="217528">
                  <c:v>23376</c:v>
                </c:pt>
                <c:pt idx="217529">
                  <c:v>34710</c:v>
                </c:pt>
                <c:pt idx="217530">
                  <c:v>27341</c:v>
                </c:pt>
                <c:pt idx="217531">
                  <c:v>37724</c:v>
                </c:pt>
                <c:pt idx="217532">
                  <c:v>2630</c:v>
                </c:pt>
                <c:pt idx="217533">
                  <c:v>32711</c:v>
                </c:pt>
                <c:pt idx="217534">
                  <c:v>2630</c:v>
                </c:pt>
                <c:pt idx="217535">
                  <c:v>29808</c:v>
                </c:pt>
                <c:pt idx="217536">
                  <c:v>2630</c:v>
                </c:pt>
                <c:pt idx="217537">
                  <c:v>43933</c:v>
                </c:pt>
                <c:pt idx="217538">
                  <c:v>37650</c:v>
                </c:pt>
                <c:pt idx="217539">
                  <c:v>29726</c:v>
                </c:pt>
                <c:pt idx="217540">
                  <c:v>31087</c:v>
                </c:pt>
                <c:pt idx="217541">
                  <c:v>36912</c:v>
                </c:pt>
                <c:pt idx="217542">
                  <c:v>49773</c:v>
                </c:pt>
                <c:pt idx="217543">
                  <c:v>2630</c:v>
                </c:pt>
                <c:pt idx="217544">
                  <c:v>35313</c:v>
                </c:pt>
                <c:pt idx="217545">
                  <c:v>44671</c:v>
                </c:pt>
                <c:pt idx="217546">
                  <c:v>40910</c:v>
                </c:pt>
                <c:pt idx="217547">
                  <c:v>2630</c:v>
                </c:pt>
                <c:pt idx="217548">
                  <c:v>26615</c:v>
                </c:pt>
                <c:pt idx="217549">
                  <c:v>21136</c:v>
                </c:pt>
                <c:pt idx="217550">
                  <c:v>30017</c:v>
                </c:pt>
                <c:pt idx="217551">
                  <c:v>48497</c:v>
                </c:pt>
                <c:pt idx="217552">
                  <c:v>28984</c:v>
                </c:pt>
                <c:pt idx="217553">
                  <c:v>2630</c:v>
                </c:pt>
                <c:pt idx="217554">
                  <c:v>25065</c:v>
                </c:pt>
                <c:pt idx="217555">
                  <c:v>34912</c:v>
                </c:pt>
                <c:pt idx="217556">
                  <c:v>2630</c:v>
                </c:pt>
                <c:pt idx="217557">
                  <c:v>32626</c:v>
                </c:pt>
                <c:pt idx="217558">
                  <c:v>40298</c:v>
                </c:pt>
                <c:pt idx="217559">
                  <c:v>20009</c:v>
                </c:pt>
                <c:pt idx="217560">
                  <c:v>36654</c:v>
                </c:pt>
                <c:pt idx="217561">
                  <c:v>24960</c:v>
                </c:pt>
                <c:pt idx="217562">
                  <c:v>41079</c:v>
                </c:pt>
                <c:pt idx="217563">
                  <c:v>2630</c:v>
                </c:pt>
                <c:pt idx="217564">
                  <c:v>2630</c:v>
                </c:pt>
                <c:pt idx="217565">
                  <c:v>27736</c:v>
                </c:pt>
                <c:pt idx="217566">
                  <c:v>72709</c:v>
                </c:pt>
                <c:pt idx="217567">
                  <c:v>42407</c:v>
                </c:pt>
                <c:pt idx="217568">
                  <c:v>2630</c:v>
                </c:pt>
                <c:pt idx="217569">
                  <c:v>39745</c:v>
                </c:pt>
                <c:pt idx="217570">
                  <c:v>51034</c:v>
                </c:pt>
                <c:pt idx="217571">
                  <c:v>28155</c:v>
                </c:pt>
                <c:pt idx="217572">
                  <c:v>2630</c:v>
                </c:pt>
                <c:pt idx="217573">
                  <c:v>45647</c:v>
                </c:pt>
                <c:pt idx="217574">
                  <c:v>33390</c:v>
                </c:pt>
                <c:pt idx="217575">
                  <c:v>23277</c:v>
                </c:pt>
                <c:pt idx="217576">
                  <c:v>25578</c:v>
                </c:pt>
                <c:pt idx="217577">
                  <c:v>34850</c:v>
                </c:pt>
                <c:pt idx="217578">
                  <c:v>70110</c:v>
                </c:pt>
                <c:pt idx="217579">
                  <c:v>23371</c:v>
                </c:pt>
                <c:pt idx="217580">
                  <c:v>26427</c:v>
                </c:pt>
                <c:pt idx="217581">
                  <c:v>37584</c:v>
                </c:pt>
                <c:pt idx="217582">
                  <c:v>37873</c:v>
                </c:pt>
                <c:pt idx="217583">
                  <c:v>32009</c:v>
                </c:pt>
                <c:pt idx="217584">
                  <c:v>31527</c:v>
                </c:pt>
                <c:pt idx="217585">
                  <c:v>30945</c:v>
                </c:pt>
                <c:pt idx="217586">
                  <c:v>33174</c:v>
                </c:pt>
                <c:pt idx="217587">
                  <c:v>2630</c:v>
                </c:pt>
                <c:pt idx="217588">
                  <c:v>39327</c:v>
                </c:pt>
                <c:pt idx="217589">
                  <c:v>34264</c:v>
                </c:pt>
                <c:pt idx="217590">
                  <c:v>2630</c:v>
                </c:pt>
                <c:pt idx="217591">
                  <c:v>30673</c:v>
                </c:pt>
                <c:pt idx="217592">
                  <c:v>48939</c:v>
                </c:pt>
                <c:pt idx="217593">
                  <c:v>20208</c:v>
                </c:pt>
                <c:pt idx="217594">
                  <c:v>55176</c:v>
                </c:pt>
                <c:pt idx="217595">
                  <c:v>18360</c:v>
                </c:pt>
                <c:pt idx="217596">
                  <c:v>32076</c:v>
                </c:pt>
                <c:pt idx="217597">
                  <c:v>40953</c:v>
                </c:pt>
                <c:pt idx="217598">
                  <c:v>59801</c:v>
                </c:pt>
                <c:pt idx="217599">
                  <c:v>27466</c:v>
                </c:pt>
                <c:pt idx="217600">
                  <c:v>36821</c:v>
                </c:pt>
                <c:pt idx="217601">
                  <c:v>36461</c:v>
                </c:pt>
                <c:pt idx="217602">
                  <c:v>28864</c:v>
                </c:pt>
                <c:pt idx="217603">
                  <c:v>40897</c:v>
                </c:pt>
                <c:pt idx="217604">
                  <c:v>28205</c:v>
                </c:pt>
                <c:pt idx="217605">
                  <c:v>2630</c:v>
                </c:pt>
                <c:pt idx="217606">
                  <c:v>29691</c:v>
                </c:pt>
                <c:pt idx="217607">
                  <c:v>28571</c:v>
                </c:pt>
                <c:pt idx="217608">
                  <c:v>2630</c:v>
                </c:pt>
                <c:pt idx="217609">
                  <c:v>44972</c:v>
                </c:pt>
                <c:pt idx="217610">
                  <c:v>28810</c:v>
                </c:pt>
                <c:pt idx="217611">
                  <c:v>24947</c:v>
                </c:pt>
                <c:pt idx="217612">
                  <c:v>22723</c:v>
                </c:pt>
                <c:pt idx="217613">
                  <c:v>34516</c:v>
                </c:pt>
                <c:pt idx="217614">
                  <c:v>38380</c:v>
                </c:pt>
                <c:pt idx="217615">
                  <c:v>20623</c:v>
                </c:pt>
                <c:pt idx="217616">
                  <c:v>28167</c:v>
                </c:pt>
                <c:pt idx="217617">
                  <c:v>25186</c:v>
                </c:pt>
                <c:pt idx="217618">
                  <c:v>24908</c:v>
                </c:pt>
                <c:pt idx="217619">
                  <c:v>32567</c:v>
                </c:pt>
                <c:pt idx="217620">
                  <c:v>29054</c:v>
                </c:pt>
                <c:pt idx="217621">
                  <c:v>2630</c:v>
                </c:pt>
                <c:pt idx="217622">
                  <c:v>46200</c:v>
                </c:pt>
                <c:pt idx="217623">
                  <c:v>26818</c:v>
                </c:pt>
                <c:pt idx="217624">
                  <c:v>25112</c:v>
                </c:pt>
                <c:pt idx="217625">
                  <c:v>62261</c:v>
                </c:pt>
                <c:pt idx="217626">
                  <c:v>23297</c:v>
                </c:pt>
                <c:pt idx="217627">
                  <c:v>41242</c:v>
                </c:pt>
                <c:pt idx="217628">
                  <c:v>43869</c:v>
                </c:pt>
                <c:pt idx="217629">
                  <c:v>34204</c:v>
                </c:pt>
                <c:pt idx="217630">
                  <c:v>2630</c:v>
                </c:pt>
                <c:pt idx="217631">
                  <c:v>35157</c:v>
                </c:pt>
                <c:pt idx="217632">
                  <c:v>2630</c:v>
                </c:pt>
                <c:pt idx="217633">
                  <c:v>2630</c:v>
                </c:pt>
                <c:pt idx="217634">
                  <c:v>33049</c:v>
                </c:pt>
                <c:pt idx="217635">
                  <c:v>25248</c:v>
                </c:pt>
                <c:pt idx="217636">
                  <c:v>41055</c:v>
                </c:pt>
                <c:pt idx="217637">
                  <c:v>60247</c:v>
                </c:pt>
                <c:pt idx="217638">
                  <c:v>38069</c:v>
                </c:pt>
                <c:pt idx="217639">
                  <c:v>22666</c:v>
                </c:pt>
                <c:pt idx="217640">
                  <c:v>53556</c:v>
                </c:pt>
                <c:pt idx="217641">
                  <c:v>29017</c:v>
                </c:pt>
                <c:pt idx="217642">
                  <c:v>32893</c:v>
                </c:pt>
                <c:pt idx="217643">
                  <c:v>45299</c:v>
                </c:pt>
                <c:pt idx="217644">
                  <c:v>34205</c:v>
                </c:pt>
                <c:pt idx="217645">
                  <c:v>2630</c:v>
                </c:pt>
                <c:pt idx="217646">
                  <c:v>21071</c:v>
                </c:pt>
                <c:pt idx="217647">
                  <c:v>28942</c:v>
                </c:pt>
                <c:pt idx="217648">
                  <c:v>2630</c:v>
                </c:pt>
                <c:pt idx="217649">
                  <c:v>27195</c:v>
                </c:pt>
                <c:pt idx="217650">
                  <c:v>2630</c:v>
                </c:pt>
                <c:pt idx="217651">
                  <c:v>28865</c:v>
                </c:pt>
                <c:pt idx="217652">
                  <c:v>42637</c:v>
                </c:pt>
                <c:pt idx="217653">
                  <c:v>38839</c:v>
                </c:pt>
                <c:pt idx="217654">
                  <c:v>41220</c:v>
                </c:pt>
                <c:pt idx="217655">
                  <c:v>38730</c:v>
                </c:pt>
                <c:pt idx="217656">
                  <c:v>31114</c:v>
                </c:pt>
                <c:pt idx="217657">
                  <c:v>24547</c:v>
                </c:pt>
                <c:pt idx="217658">
                  <c:v>29971</c:v>
                </c:pt>
                <c:pt idx="217659">
                  <c:v>54175</c:v>
                </c:pt>
                <c:pt idx="217660">
                  <c:v>37388</c:v>
                </c:pt>
                <c:pt idx="217661">
                  <c:v>46221</c:v>
                </c:pt>
                <c:pt idx="217662">
                  <c:v>2630</c:v>
                </c:pt>
                <c:pt idx="217663">
                  <c:v>35559</c:v>
                </c:pt>
                <c:pt idx="217664">
                  <c:v>25689</c:v>
                </c:pt>
                <c:pt idx="217665">
                  <c:v>42591</c:v>
                </c:pt>
                <c:pt idx="217666">
                  <c:v>2630</c:v>
                </c:pt>
                <c:pt idx="217667">
                  <c:v>51182</c:v>
                </c:pt>
                <c:pt idx="217668">
                  <c:v>2630</c:v>
                </c:pt>
                <c:pt idx="217669">
                  <c:v>25203</c:v>
                </c:pt>
                <c:pt idx="217670">
                  <c:v>39598</c:v>
                </c:pt>
                <c:pt idx="217671">
                  <c:v>31169</c:v>
                </c:pt>
                <c:pt idx="217672">
                  <c:v>48155</c:v>
                </c:pt>
                <c:pt idx="217673">
                  <c:v>28604</c:v>
                </c:pt>
                <c:pt idx="217674">
                  <c:v>27286</c:v>
                </c:pt>
                <c:pt idx="217675">
                  <c:v>49670</c:v>
                </c:pt>
                <c:pt idx="217676">
                  <c:v>21870</c:v>
                </c:pt>
                <c:pt idx="217677">
                  <c:v>43093</c:v>
                </c:pt>
                <c:pt idx="217678">
                  <c:v>38565</c:v>
                </c:pt>
                <c:pt idx="217679">
                  <c:v>33952</c:v>
                </c:pt>
                <c:pt idx="217680">
                  <c:v>2630</c:v>
                </c:pt>
                <c:pt idx="217681">
                  <c:v>58082</c:v>
                </c:pt>
                <c:pt idx="217682">
                  <c:v>39842</c:v>
                </c:pt>
                <c:pt idx="217683">
                  <c:v>2630</c:v>
                </c:pt>
                <c:pt idx="217684">
                  <c:v>28914</c:v>
                </c:pt>
                <c:pt idx="217685">
                  <c:v>35687</c:v>
                </c:pt>
                <c:pt idx="217686">
                  <c:v>23498</c:v>
                </c:pt>
                <c:pt idx="217687">
                  <c:v>2630</c:v>
                </c:pt>
                <c:pt idx="217688">
                  <c:v>38209</c:v>
                </c:pt>
                <c:pt idx="217689">
                  <c:v>44541</c:v>
                </c:pt>
                <c:pt idx="217690">
                  <c:v>37399</c:v>
                </c:pt>
                <c:pt idx="217691">
                  <c:v>34427</c:v>
                </c:pt>
                <c:pt idx="217692">
                  <c:v>55555</c:v>
                </c:pt>
                <c:pt idx="217693">
                  <c:v>25492</c:v>
                </c:pt>
                <c:pt idx="217694">
                  <c:v>2630</c:v>
                </c:pt>
                <c:pt idx="217695">
                  <c:v>24717</c:v>
                </c:pt>
                <c:pt idx="217696">
                  <c:v>36587</c:v>
                </c:pt>
                <c:pt idx="217697">
                  <c:v>27214</c:v>
                </c:pt>
                <c:pt idx="217698">
                  <c:v>16158</c:v>
                </c:pt>
                <c:pt idx="217699">
                  <c:v>48834</c:v>
                </c:pt>
                <c:pt idx="217700">
                  <c:v>2630</c:v>
                </c:pt>
                <c:pt idx="217701">
                  <c:v>28260</c:v>
                </c:pt>
                <c:pt idx="217702">
                  <c:v>24181</c:v>
                </c:pt>
                <c:pt idx="217703">
                  <c:v>28247</c:v>
                </c:pt>
                <c:pt idx="217704">
                  <c:v>2630</c:v>
                </c:pt>
                <c:pt idx="217705">
                  <c:v>2630</c:v>
                </c:pt>
                <c:pt idx="217706">
                  <c:v>36097</c:v>
                </c:pt>
                <c:pt idx="217707">
                  <c:v>51857</c:v>
                </c:pt>
                <c:pt idx="217708">
                  <c:v>2630</c:v>
                </c:pt>
                <c:pt idx="217709">
                  <c:v>42818</c:v>
                </c:pt>
                <c:pt idx="217710">
                  <c:v>27756</c:v>
                </c:pt>
                <c:pt idx="217711">
                  <c:v>36477</c:v>
                </c:pt>
                <c:pt idx="217712">
                  <c:v>49766</c:v>
                </c:pt>
                <c:pt idx="217713">
                  <c:v>36173</c:v>
                </c:pt>
                <c:pt idx="217714">
                  <c:v>2630</c:v>
                </c:pt>
                <c:pt idx="217715">
                  <c:v>2630</c:v>
                </c:pt>
                <c:pt idx="217716">
                  <c:v>30458</c:v>
                </c:pt>
                <c:pt idx="217717">
                  <c:v>33351</c:v>
                </c:pt>
                <c:pt idx="217718">
                  <c:v>77335</c:v>
                </c:pt>
                <c:pt idx="217719">
                  <c:v>27820</c:v>
                </c:pt>
                <c:pt idx="217720">
                  <c:v>2630</c:v>
                </c:pt>
                <c:pt idx="217721">
                  <c:v>2630</c:v>
                </c:pt>
                <c:pt idx="217722">
                  <c:v>36801</c:v>
                </c:pt>
                <c:pt idx="217723">
                  <c:v>17487</c:v>
                </c:pt>
                <c:pt idx="217724">
                  <c:v>53541</c:v>
                </c:pt>
                <c:pt idx="217725">
                  <c:v>32038</c:v>
                </c:pt>
                <c:pt idx="217726">
                  <c:v>2630</c:v>
                </c:pt>
                <c:pt idx="217727">
                  <c:v>53594</c:v>
                </c:pt>
                <c:pt idx="217728">
                  <c:v>24687</c:v>
                </c:pt>
                <c:pt idx="217729">
                  <c:v>33332</c:v>
                </c:pt>
                <c:pt idx="217730">
                  <c:v>2630</c:v>
                </c:pt>
                <c:pt idx="217731">
                  <c:v>2630</c:v>
                </c:pt>
                <c:pt idx="217732">
                  <c:v>44617</c:v>
                </c:pt>
                <c:pt idx="217733">
                  <c:v>33879</c:v>
                </c:pt>
                <c:pt idx="217734">
                  <c:v>32038</c:v>
                </c:pt>
                <c:pt idx="217735">
                  <c:v>2630</c:v>
                </c:pt>
                <c:pt idx="217736">
                  <c:v>32838</c:v>
                </c:pt>
                <c:pt idx="217737">
                  <c:v>30858</c:v>
                </c:pt>
                <c:pt idx="217738">
                  <c:v>43015</c:v>
                </c:pt>
                <c:pt idx="217739">
                  <c:v>26839</c:v>
                </c:pt>
                <c:pt idx="217740">
                  <c:v>26595</c:v>
                </c:pt>
                <c:pt idx="217741">
                  <c:v>2630</c:v>
                </c:pt>
                <c:pt idx="217742">
                  <c:v>2630</c:v>
                </c:pt>
                <c:pt idx="217743">
                  <c:v>30974</c:v>
                </c:pt>
                <c:pt idx="217744">
                  <c:v>56207</c:v>
                </c:pt>
                <c:pt idx="217745">
                  <c:v>2630</c:v>
                </c:pt>
                <c:pt idx="217746">
                  <c:v>33982</c:v>
                </c:pt>
                <c:pt idx="217747">
                  <c:v>25685</c:v>
                </c:pt>
                <c:pt idx="217748">
                  <c:v>37028</c:v>
                </c:pt>
                <c:pt idx="217749">
                  <c:v>42690</c:v>
                </c:pt>
                <c:pt idx="217750">
                  <c:v>34410</c:v>
                </c:pt>
                <c:pt idx="217751">
                  <c:v>2630</c:v>
                </c:pt>
                <c:pt idx="217752">
                  <c:v>25446</c:v>
                </c:pt>
                <c:pt idx="217753">
                  <c:v>33352</c:v>
                </c:pt>
                <c:pt idx="217754">
                  <c:v>44590</c:v>
                </c:pt>
                <c:pt idx="217755">
                  <c:v>28057</c:v>
                </c:pt>
                <c:pt idx="217756">
                  <c:v>30320</c:v>
                </c:pt>
                <c:pt idx="217757">
                  <c:v>44941</c:v>
                </c:pt>
                <c:pt idx="217758">
                  <c:v>2630</c:v>
                </c:pt>
                <c:pt idx="217759">
                  <c:v>42311</c:v>
                </c:pt>
                <c:pt idx="217760">
                  <c:v>38036</c:v>
                </c:pt>
                <c:pt idx="217761">
                  <c:v>50993</c:v>
                </c:pt>
                <c:pt idx="217762">
                  <c:v>23261</c:v>
                </c:pt>
                <c:pt idx="217763">
                  <c:v>49959</c:v>
                </c:pt>
                <c:pt idx="217764">
                  <c:v>2630</c:v>
                </c:pt>
                <c:pt idx="217765">
                  <c:v>31940</c:v>
                </c:pt>
                <c:pt idx="217766">
                  <c:v>49803</c:v>
                </c:pt>
                <c:pt idx="217767">
                  <c:v>46294</c:v>
                </c:pt>
                <c:pt idx="217768">
                  <c:v>43515</c:v>
                </c:pt>
                <c:pt idx="217769">
                  <c:v>2630</c:v>
                </c:pt>
                <c:pt idx="217770">
                  <c:v>2630</c:v>
                </c:pt>
                <c:pt idx="217771">
                  <c:v>24763</c:v>
                </c:pt>
                <c:pt idx="217772">
                  <c:v>28676</c:v>
                </c:pt>
                <c:pt idx="217773">
                  <c:v>36327</c:v>
                </c:pt>
                <c:pt idx="217774">
                  <c:v>30327</c:v>
                </c:pt>
                <c:pt idx="217775">
                  <c:v>28545</c:v>
                </c:pt>
                <c:pt idx="217776">
                  <c:v>2630</c:v>
                </c:pt>
                <c:pt idx="217777">
                  <c:v>25340</c:v>
                </c:pt>
                <c:pt idx="217778">
                  <c:v>43112</c:v>
                </c:pt>
                <c:pt idx="217779">
                  <c:v>36453</c:v>
                </c:pt>
                <c:pt idx="217780">
                  <c:v>50407</c:v>
                </c:pt>
                <c:pt idx="217781">
                  <c:v>35836</c:v>
                </c:pt>
                <c:pt idx="217782">
                  <c:v>25843</c:v>
                </c:pt>
                <c:pt idx="217783">
                  <c:v>28978</c:v>
                </c:pt>
                <c:pt idx="217784">
                  <c:v>67089</c:v>
                </c:pt>
                <c:pt idx="217785">
                  <c:v>2630</c:v>
                </c:pt>
                <c:pt idx="217786">
                  <c:v>43173</c:v>
                </c:pt>
                <c:pt idx="217787">
                  <c:v>69856</c:v>
                </c:pt>
                <c:pt idx="217788">
                  <c:v>28577</c:v>
                </c:pt>
                <c:pt idx="217789">
                  <c:v>42138</c:v>
                </c:pt>
                <c:pt idx="217790">
                  <c:v>55056</c:v>
                </c:pt>
                <c:pt idx="217791">
                  <c:v>42249</c:v>
                </c:pt>
                <c:pt idx="217792">
                  <c:v>45924</c:v>
                </c:pt>
                <c:pt idx="217793">
                  <c:v>29664</c:v>
                </c:pt>
                <c:pt idx="217794">
                  <c:v>33035</c:v>
                </c:pt>
                <c:pt idx="217795">
                  <c:v>29814</c:v>
                </c:pt>
                <c:pt idx="217796">
                  <c:v>22759</c:v>
                </c:pt>
                <c:pt idx="217797">
                  <c:v>42611</c:v>
                </c:pt>
                <c:pt idx="217798">
                  <c:v>2630</c:v>
                </c:pt>
                <c:pt idx="217799">
                  <c:v>2630</c:v>
                </c:pt>
                <c:pt idx="217800">
                  <c:v>38293</c:v>
                </c:pt>
                <c:pt idx="217801">
                  <c:v>2630</c:v>
                </c:pt>
                <c:pt idx="217802">
                  <c:v>30742</c:v>
                </c:pt>
                <c:pt idx="217803">
                  <c:v>29476</c:v>
                </c:pt>
                <c:pt idx="217804">
                  <c:v>27833</c:v>
                </c:pt>
                <c:pt idx="217805">
                  <c:v>34052</c:v>
                </c:pt>
                <c:pt idx="217806">
                  <c:v>2630</c:v>
                </c:pt>
                <c:pt idx="217807">
                  <c:v>38323</c:v>
                </c:pt>
                <c:pt idx="217808">
                  <c:v>31088</c:v>
                </c:pt>
                <c:pt idx="217809">
                  <c:v>25973</c:v>
                </c:pt>
                <c:pt idx="217810">
                  <c:v>26271</c:v>
                </c:pt>
                <c:pt idx="217811">
                  <c:v>33461</c:v>
                </c:pt>
                <c:pt idx="217812">
                  <c:v>2630</c:v>
                </c:pt>
                <c:pt idx="217813">
                  <c:v>2630</c:v>
                </c:pt>
                <c:pt idx="217814">
                  <c:v>37316</c:v>
                </c:pt>
                <c:pt idx="217815">
                  <c:v>2630</c:v>
                </c:pt>
                <c:pt idx="217816">
                  <c:v>31525</c:v>
                </c:pt>
                <c:pt idx="217817">
                  <c:v>27648</c:v>
                </c:pt>
                <c:pt idx="217818">
                  <c:v>38465</c:v>
                </c:pt>
                <c:pt idx="217819">
                  <c:v>28160</c:v>
                </c:pt>
                <c:pt idx="217820">
                  <c:v>30996</c:v>
                </c:pt>
                <c:pt idx="217821">
                  <c:v>28359</c:v>
                </c:pt>
                <c:pt idx="217822">
                  <c:v>48026</c:v>
                </c:pt>
                <c:pt idx="217823">
                  <c:v>2630</c:v>
                </c:pt>
                <c:pt idx="217824">
                  <c:v>2630</c:v>
                </c:pt>
                <c:pt idx="217825">
                  <c:v>26422</c:v>
                </c:pt>
                <c:pt idx="217826">
                  <c:v>34180</c:v>
                </c:pt>
                <c:pt idx="217827">
                  <c:v>65511</c:v>
                </c:pt>
                <c:pt idx="217828">
                  <c:v>30848</c:v>
                </c:pt>
                <c:pt idx="217829">
                  <c:v>40138</c:v>
                </c:pt>
                <c:pt idx="217830">
                  <c:v>31193</c:v>
                </c:pt>
                <c:pt idx="217831">
                  <c:v>2630</c:v>
                </c:pt>
                <c:pt idx="217832">
                  <c:v>2630</c:v>
                </c:pt>
                <c:pt idx="217833">
                  <c:v>2630</c:v>
                </c:pt>
                <c:pt idx="217834">
                  <c:v>17370</c:v>
                </c:pt>
                <c:pt idx="217835">
                  <c:v>2630</c:v>
                </c:pt>
                <c:pt idx="217836">
                  <c:v>46880</c:v>
                </c:pt>
                <c:pt idx="217837">
                  <c:v>41726</c:v>
                </c:pt>
                <c:pt idx="217838">
                  <c:v>2630</c:v>
                </c:pt>
                <c:pt idx="217839">
                  <c:v>54641</c:v>
                </c:pt>
                <c:pt idx="217840">
                  <c:v>2630</c:v>
                </c:pt>
                <c:pt idx="217841">
                  <c:v>38527</c:v>
                </c:pt>
                <c:pt idx="217842">
                  <c:v>24683</c:v>
                </c:pt>
                <c:pt idx="217843">
                  <c:v>32523</c:v>
                </c:pt>
                <c:pt idx="217844">
                  <c:v>24104</c:v>
                </c:pt>
                <c:pt idx="217845">
                  <c:v>29726</c:v>
                </c:pt>
                <c:pt idx="217846">
                  <c:v>46170</c:v>
                </c:pt>
                <c:pt idx="217847">
                  <c:v>24788</c:v>
                </c:pt>
                <c:pt idx="217848">
                  <c:v>38748</c:v>
                </c:pt>
                <c:pt idx="217849">
                  <c:v>2630</c:v>
                </c:pt>
                <c:pt idx="217850">
                  <c:v>20827</c:v>
                </c:pt>
                <c:pt idx="217851">
                  <c:v>38154</c:v>
                </c:pt>
                <c:pt idx="217852">
                  <c:v>30439</c:v>
                </c:pt>
                <c:pt idx="217853">
                  <c:v>27743</c:v>
                </c:pt>
                <c:pt idx="217854">
                  <c:v>37278</c:v>
                </c:pt>
                <c:pt idx="217855">
                  <c:v>34773</c:v>
                </c:pt>
                <c:pt idx="217856">
                  <c:v>51207</c:v>
                </c:pt>
                <c:pt idx="217857">
                  <c:v>32363</c:v>
                </c:pt>
                <c:pt idx="217858">
                  <c:v>91414</c:v>
                </c:pt>
                <c:pt idx="217859">
                  <c:v>29278</c:v>
                </c:pt>
                <c:pt idx="217860">
                  <c:v>36539</c:v>
                </c:pt>
                <c:pt idx="217861">
                  <c:v>29214</c:v>
                </c:pt>
                <c:pt idx="217862">
                  <c:v>2630</c:v>
                </c:pt>
                <c:pt idx="217863">
                  <c:v>42636</c:v>
                </c:pt>
                <c:pt idx="217864">
                  <c:v>35847</c:v>
                </c:pt>
                <c:pt idx="217865">
                  <c:v>24671</c:v>
                </c:pt>
                <c:pt idx="217866">
                  <c:v>31401</c:v>
                </c:pt>
                <c:pt idx="217867">
                  <c:v>44906</c:v>
                </c:pt>
                <c:pt idx="217868">
                  <c:v>47239</c:v>
                </c:pt>
                <c:pt idx="217869">
                  <c:v>43853</c:v>
                </c:pt>
                <c:pt idx="217870">
                  <c:v>35839</c:v>
                </c:pt>
                <c:pt idx="217871">
                  <c:v>32152</c:v>
                </c:pt>
                <c:pt idx="217872">
                  <c:v>30236</c:v>
                </c:pt>
                <c:pt idx="217873">
                  <c:v>2630</c:v>
                </c:pt>
                <c:pt idx="217874">
                  <c:v>29955</c:v>
                </c:pt>
                <c:pt idx="217875">
                  <c:v>2630</c:v>
                </c:pt>
                <c:pt idx="217876">
                  <c:v>34477</c:v>
                </c:pt>
                <c:pt idx="217877">
                  <c:v>36800</c:v>
                </c:pt>
                <c:pt idx="217878">
                  <c:v>21126</c:v>
                </c:pt>
                <c:pt idx="217879">
                  <c:v>32164</c:v>
                </c:pt>
                <c:pt idx="217880">
                  <c:v>2630</c:v>
                </c:pt>
                <c:pt idx="217881">
                  <c:v>69856</c:v>
                </c:pt>
                <c:pt idx="217882">
                  <c:v>23286</c:v>
                </c:pt>
                <c:pt idx="217883">
                  <c:v>67413</c:v>
                </c:pt>
                <c:pt idx="217884">
                  <c:v>2630</c:v>
                </c:pt>
                <c:pt idx="217885">
                  <c:v>32606</c:v>
                </c:pt>
                <c:pt idx="217886">
                  <c:v>23623</c:v>
                </c:pt>
                <c:pt idx="217887">
                  <c:v>22702</c:v>
                </c:pt>
                <c:pt idx="217888">
                  <c:v>93214</c:v>
                </c:pt>
                <c:pt idx="217889">
                  <c:v>33480</c:v>
                </c:pt>
                <c:pt idx="217890">
                  <c:v>41484</c:v>
                </c:pt>
                <c:pt idx="217891">
                  <c:v>40109</c:v>
                </c:pt>
                <c:pt idx="217892">
                  <c:v>24093</c:v>
                </c:pt>
                <c:pt idx="217893">
                  <c:v>35575</c:v>
                </c:pt>
                <c:pt idx="217894">
                  <c:v>26969</c:v>
                </c:pt>
                <c:pt idx="217895">
                  <c:v>29654</c:v>
                </c:pt>
                <c:pt idx="217896">
                  <c:v>60954</c:v>
                </c:pt>
                <c:pt idx="217897">
                  <c:v>2630</c:v>
                </c:pt>
                <c:pt idx="217898">
                  <c:v>40084</c:v>
                </c:pt>
                <c:pt idx="217899">
                  <c:v>37499</c:v>
                </c:pt>
                <c:pt idx="217900">
                  <c:v>57605</c:v>
                </c:pt>
                <c:pt idx="217901">
                  <c:v>72112</c:v>
                </c:pt>
                <c:pt idx="217902">
                  <c:v>2630</c:v>
                </c:pt>
                <c:pt idx="217903">
                  <c:v>43052</c:v>
                </c:pt>
                <c:pt idx="217904">
                  <c:v>27610</c:v>
                </c:pt>
                <c:pt idx="217905">
                  <c:v>37644</c:v>
                </c:pt>
                <c:pt idx="217906">
                  <c:v>61149</c:v>
                </c:pt>
                <c:pt idx="217907">
                  <c:v>34643</c:v>
                </c:pt>
                <c:pt idx="217908">
                  <c:v>38964</c:v>
                </c:pt>
                <c:pt idx="217909">
                  <c:v>25722</c:v>
                </c:pt>
                <c:pt idx="217910">
                  <c:v>47231</c:v>
                </c:pt>
                <c:pt idx="217911">
                  <c:v>46521</c:v>
                </c:pt>
                <c:pt idx="217912">
                  <c:v>2630</c:v>
                </c:pt>
                <c:pt idx="217913">
                  <c:v>31423</c:v>
                </c:pt>
                <c:pt idx="217914">
                  <c:v>20808</c:v>
                </c:pt>
                <c:pt idx="217915">
                  <c:v>35615</c:v>
                </c:pt>
                <c:pt idx="217916">
                  <c:v>33002</c:v>
                </c:pt>
                <c:pt idx="217917">
                  <c:v>25973</c:v>
                </c:pt>
                <c:pt idx="217918">
                  <c:v>29202</c:v>
                </c:pt>
                <c:pt idx="217919">
                  <c:v>25607</c:v>
                </c:pt>
                <c:pt idx="217920">
                  <c:v>27197</c:v>
                </c:pt>
                <c:pt idx="217921">
                  <c:v>2630</c:v>
                </c:pt>
                <c:pt idx="217922">
                  <c:v>47811</c:v>
                </c:pt>
                <c:pt idx="217923">
                  <c:v>39454</c:v>
                </c:pt>
                <c:pt idx="217924">
                  <c:v>26364</c:v>
                </c:pt>
                <c:pt idx="217925">
                  <c:v>38788</c:v>
                </c:pt>
                <c:pt idx="217926">
                  <c:v>30799</c:v>
                </c:pt>
                <c:pt idx="217927">
                  <c:v>32726</c:v>
                </c:pt>
                <c:pt idx="217928">
                  <c:v>42037</c:v>
                </c:pt>
                <c:pt idx="217929">
                  <c:v>37963</c:v>
                </c:pt>
                <c:pt idx="217930">
                  <c:v>23839</c:v>
                </c:pt>
                <c:pt idx="217931">
                  <c:v>33095</c:v>
                </c:pt>
                <c:pt idx="217932">
                  <c:v>25411</c:v>
                </c:pt>
                <c:pt idx="217933">
                  <c:v>29933</c:v>
                </c:pt>
                <c:pt idx="217934">
                  <c:v>32171</c:v>
                </c:pt>
                <c:pt idx="217935">
                  <c:v>38563</c:v>
                </c:pt>
                <c:pt idx="217936">
                  <c:v>52391</c:v>
                </c:pt>
                <c:pt idx="217937">
                  <c:v>2630</c:v>
                </c:pt>
                <c:pt idx="217938">
                  <c:v>32603</c:v>
                </c:pt>
                <c:pt idx="217939">
                  <c:v>22788</c:v>
                </c:pt>
                <c:pt idx="217940">
                  <c:v>2630</c:v>
                </c:pt>
                <c:pt idx="217941">
                  <c:v>22368</c:v>
                </c:pt>
                <c:pt idx="217942">
                  <c:v>36405</c:v>
                </c:pt>
                <c:pt idx="217943">
                  <c:v>37484</c:v>
                </c:pt>
                <c:pt idx="217944">
                  <c:v>2630</c:v>
                </c:pt>
                <c:pt idx="217945">
                  <c:v>2630</c:v>
                </c:pt>
                <c:pt idx="217946">
                  <c:v>25520</c:v>
                </c:pt>
                <c:pt idx="217947">
                  <c:v>38588</c:v>
                </c:pt>
                <c:pt idx="217948">
                  <c:v>53394</c:v>
                </c:pt>
                <c:pt idx="217949">
                  <c:v>30086</c:v>
                </c:pt>
                <c:pt idx="217950">
                  <c:v>48797</c:v>
                </c:pt>
                <c:pt idx="217951">
                  <c:v>31251</c:v>
                </c:pt>
                <c:pt idx="217952">
                  <c:v>2630</c:v>
                </c:pt>
                <c:pt idx="217953">
                  <c:v>2630</c:v>
                </c:pt>
                <c:pt idx="217954">
                  <c:v>79895</c:v>
                </c:pt>
                <c:pt idx="217955">
                  <c:v>2630</c:v>
                </c:pt>
                <c:pt idx="217956">
                  <c:v>29037</c:v>
                </c:pt>
                <c:pt idx="217957">
                  <c:v>47148</c:v>
                </c:pt>
                <c:pt idx="217958">
                  <c:v>28223</c:v>
                </c:pt>
                <c:pt idx="217959">
                  <c:v>22782</c:v>
                </c:pt>
                <c:pt idx="217960">
                  <c:v>36529</c:v>
                </c:pt>
                <c:pt idx="217961">
                  <c:v>38496</c:v>
                </c:pt>
                <c:pt idx="217962">
                  <c:v>35187</c:v>
                </c:pt>
                <c:pt idx="217963">
                  <c:v>40347</c:v>
                </c:pt>
                <c:pt idx="217964">
                  <c:v>25689</c:v>
                </c:pt>
                <c:pt idx="217965">
                  <c:v>28133</c:v>
                </c:pt>
                <c:pt idx="217966">
                  <c:v>48530</c:v>
                </c:pt>
                <c:pt idx="217967">
                  <c:v>61267</c:v>
                </c:pt>
                <c:pt idx="217968">
                  <c:v>42400</c:v>
                </c:pt>
                <c:pt idx="217969">
                  <c:v>33561</c:v>
                </c:pt>
                <c:pt idx="217970">
                  <c:v>50754</c:v>
                </c:pt>
                <c:pt idx="217971">
                  <c:v>37650</c:v>
                </c:pt>
                <c:pt idx="217972">
                  <c:v>29942</c:v>
                </c:pt>
                <c:pt idx="217973">
                  <c:v>32499</c:v>
                </c:pt>
                <c:pt idx="217974">
                  <c:v>23178</c:v>
                </c:pt>
                <c:pt idx="217975">
                  <c:v>26374</c:v>
                </c:pt>
                <c:pt idx="217976">
                  <c:v>20859</c:v>
                </c:pt>
                <c:pt idx="217977">
                  <c:v>2630</c:v>
                </c:pt>
                <c:pt idx="217978">
                  <c:v>57409</c:v>
                </c:pt>
                <c:pt idx="217979">
                  <c:v>41963</c:v>
                </c:pt>
                <c:pt idx="217980">
                  <c:v>2630</c:v>
                </c:pt>
                <c:pt idx="217981">
                  <c:v>2630</c:v>
                </c:pt>
                <c:pt idx="217982">
                  <c:v>53118</c:v>
                </c:pt>
                <c:pt idx="217983">
                  <c:v>43221</c:v>
                </c:pt>
                <c:pt idx="217984">
                  <c:v>2630</c:v>
                </c:pt>
                <c:pt idx="217985">
                  <c:v>40124</c:v>
                </c:pt>
                <c:pt idx="217986">
                  <c:v>28082</c:v>
                </c:pt>
                <c:pt idx="217987">
                  <c:v>2630</c:v>
                </c:pt>
                <c:pt idx="217988">
                  <c:v>41924</c:v>
                </c:pt>
                <c:pt idx="217989">
                  <c:v>22733</c:v>
                </c:pt>
                <c:pt idx="217990">
                  <c:v>29949</c:v>
                </c:pt>
                <c:pt idx="217991">
                  <c:v>2630</c:v>
                </c:pt>
                <c:pt idx="217992">
                  <c:v>24515</c:v>
                </c:pt>
                <c:pt idx="217993">
                  <c:v>33765</c:v>
                </c:pt>
                <c:pt idx="217994">
                  <c:v>32418</c:v>
                </c:pt>
                <c:pt idx="217995">
                  <c:v>2630</c:v>
                </c:pt>
                <c:pt idx="217996">
                  <c:v>33983</c:v>
                </c:pt>
                <c:pt idx="217997">
                  <c:v>35828</c:v>
                </c:pt>
                <c:pt idx="217998">
                  <c:v>37135</c:v>
                </c:pt>
                <c:pt idx="217999">
                  <c:v>27176</c:v>
                </c:pt>
                <c:pt idx="218000">
                  <c:v>48058</c:v>
                </c:pt>
                <c:pt idx="218001">
                  <c:v>42935</c:v>
                </c:pt>
                <c:pt idx="218002">
                  <c:v>2630</c:v>
                </c:pt>
                <c:pt idx="218003">
                  <c:v>45508</c:v>
                </c:pt>
                <c:pt idx="218004">
                  <c:v>35636</c:v>
                </c:pt>
                <c:pt idx="218005">
                  <c:v>55858</c:v>
                </c:pt>
                <c:pt idx="218006">
                  <c:v>50079</c:v>
                </c:pt>
                <c:pt idx="218007">
                  <c:v>2630</c:v>
                </c:pt>
                <c:pt idx="218008">
                  <c:v>26220</c:v>
                </c:pt>
                <c:pt idx="218009">
                  <c:v>45239</c:v>
                </c:pt>
                <c:pt idx="218010">
                  <c:v>34841</c:v>
                </c:pt>
                <c:pt idx="218011">
                  <c:v>2630</c:v>
                </c:pt>
                <c:pt idx="218012">
                  <c:v>41060</c:v>
                </c:pt>
                <c:pt idx="218013">
                  <c:v>30696</c:v>
                </c:pt>
                <c:pt idx="218014">
                  <c:v>27038</c:v>
                </c:pt>
                <c:pt idx="218015">
                  <c:v>2630</c:v>
                </c:pt>
                <c:pt idx="218016">
                  <c:v>31109</c:v>
                </c:pt>
                <c:pt idx="218017">
                  <c:v>2630</c:v>
                </c:pt>
                <c:pt idx="218018">
                  <c:v>29603</c:v>
                </c:pt>
                <c:pt idx="218019">
                  <c:v>65819</c:v>
                </c:pt>
                <c:pt idx="218020">
                  <c:v>34531</c:v>
                </c:pt>
                <c:pt idx="218021">
                  <c:v>34557</c:v>
                </c:pt>
                <c:pt idx="218022">
                  <c:v>2630</c:v>
                </c:pt>
                <c:pt idx="218023">
                  <c:v>38954</c:v>
                </c:pt>
                <c:pt idx="218024">
                  <c:v>38379</c:v>
                </c:pt>
                <c:pt idx="218025">
                  <c:v>37427</c:v>
                </c:pt>
                <c:pt idx="218026">
                  <c:v>36946</c:v>
                </c:pt>
                <c:pt idx="218027">
                  <c:v>25181</c:v>
                </c:pt>
                <c:pt idx="218028">
                  <c:v>41305</c:v>
                </c:pt>
                <c:pt idx="218029">
                  <c:v>2630</c:v>
                </c:pt>
                <c:pt idx="218030">
                  <c:v>35478</c:v>
                </c:pt>
                <c:pt idx="218031">
                  <c:v>2630</c:v>
                </c:pt>
                <c:pt idx="218032">
                  <c:v>2630</c:v>
                </c:pt>
                <c:pt idx="218033">
                  <c:v>2630</c:v>
                </c:pt>
                <c:pt idx="218034">
                  <c:v>39917</c:v>
                </c:pt>
                <c:pt idx="218035">
                  <c:v>41009</c:v>
                </c:pt>
                <c:pt idx="218036">
                  <c:v>2630</c:v>
                </c:pt>
                <c:pt idx="218037">
                  <c:v>2630</c:v>
                </c:pt>
                <c:pt idx="218038">
                  <c:v>2630</c:v>
                </c:pt>
                <c:pt idx="218039">
                  <c:v>48699</c:v>
                </c:pt>
                <c:pt idx="218040">
                  <c:v>2630</c:v>
                </c:pt>
                <c:pt idx="218041">
                  <c:v>42080</c:v>
                </c:pt>
                <c:pt idx="218042">
                  <c:v>37301</c:v>
                </c:pt>
                <c:pt idx="218043">
                  <c:v>25375</c:v>
                </c:pt>
                <c:pt idx="218044">
                  <c:v>21811</c:v>
                </c:pt>
                <c:pt idx="218045">
                  <c:v>19636</c:v>
                </c:pt>
                <c:pt idx="218046">
                  <c:v>21653</c:v>
                </c:pt>
                <c:pt idx="218047">
                  <c:v>25331</c:v>
                </c:pt>
                <c:pt idx="218048">
                  <c:v>2630</c:v>
                </c:pt>
                <c:pt idx="218049">
                  <c:v>25059</c:v>
                </c:pt>
                <c:pt idx="218050">
                  <c:v>2630</c:v>
                </c:pt>
                <c:pt idx="218051">
                  <c:v>56066</c:v>
                </c:pt>
                <c:pt idx="218052">
                  <c:v>40637</c:v>
                </c:pt>
                <c:pt idx="218053">
                  <c:v>38605</c:v>
                </c:pt>
                <c:pt idx="218054">
                  <c:v>20356</c:v>
                </c:pt>
                <c:pt idx="218055">
                  <c:v>2630</c:v>
                </c:pt>
                <c:pt idx="218056">
                  <c:v>39115</c:v>
                </c:pt>
                <c:pt idx="218057">
                  <c:v>32113</c:v>
                </c:pt>
                <c:pt idx="218058">
                  <c:v>21174</c:v>
                </c:pt>
                <c:pt idx="218059">
                  <c:v>30357</c:v>
                </c:pt>
                <c:pt idx="218060">
                  <c:v>21084</c:v>
                </c:pt>
                <c:pt idx="218061">
                  <c:v>24908</c:v>
                </c:pt>
                <c:pt idx="218062">
                  <c:v>35872</c:v>
                </c:pt>
                <c:pt idx="218063">
                  <c:v>2630</c:v>
                </c:pt>
                <c:pt idx="218064">
                  <c:v>49633</c:v>
                </c:pt>
                <c:pt idx="218065">
                  <c:v>47707</c:v>
                </c:pt>
                <c:pt idx="218066">
                  <c:v>29490</c:v>
                </c:pt>
                <c:pt idx="218067">
                  <c:v>77859</c:v>
                </c:pt>
                <c:pt idx="218068">
                  <c:v>53828</c:v>
                </c:pt>
                <c:pt idx="218069">
                  <c:v>39160</c:v>
                </c:pt>
                <c:pt idx="218070">
                  <c:v>47724</c:v>
                </c:pt>
                <c:pt idx="218071">
                  <c:v>2630</c:v>
                </c:pt>
                <c:pt idx="218072">
                  <c:v>34811</c:v>
                </c:pt>
                <c:pt idx="218073">
                  <c:v>42062</c:v>
                </c:pt>
                <c:pt idx="218074">
                  <c:v>2630</c:v>
                </c:pt>
                <c:pt idx="218075">
                  <c:v>32906</c:v>
                </c:pt>
                <c:pt idx="218076">
                  <c:v>25641</c:v>
                </c:pt>
                <c:pt idx="218077">
                  <c:v>40428</c:v>
                </c:pt>
                <c:pt idx="218078">
                  <c:v>22676</c:v>
                </c:pt>
                <c:pt idx="218079">
                  <c:v>48100</c:v>
                </c:pt>
                <c:pt idx="218080">
                  <c:v>31102</c:v>
                </c:pt>
                <c:pt idx="218081">
                  <c:v>32085</c:v>
                </c:pt>
                <c:pt idx="218082">
                  <c:v>34362</c:v>
                </c:pt>
                <c:pt idx="218083">
                  <c:v>45941</c:v>
                </c:pt>
                <c:pt idx="218084">
                  <c:v>28206</c:v>
                </c:pt>
                <c:pt idx="218085">
                  <c:v>47500</c:v>
                </c:pt>
                <c:pt idx="218086">
                  <c:v>35446</c:v>
                </c:pt>
                <c:pt idx="218087">
                  <c:v>29411</c:v>
                </c:pt>
                <c:pt idx="218088">
                  <c:v>2630</c:v>
                </c:pt>
                <c:pt idx="218089">
                  <c:v>26734</c:v>
                </c:pt>
                <c:pt idx="218090">
                  <c:v>22060</c:v>
                </c:pt>
                <c:pt idx="218091">
                  <c:v>2630</c:v>
                </c:pt>
                <c:pt idx="218092">
                  <c:v>2630</c:v>
                </c:pt>
                <c:pt idx="218093">
                  <c:v>42438</c:v>
                </c:pt>
                <c:pt idx="218094">
                  <c:v>2630</c:v>
                </c:pt>
                <c:pt idx="218095">
                  <c:v>45613</c:v>
                </c:pt>
                <c:pt idx="218096">
                  <c:v>55963</c:v>
                </c:pt>
                <c:pt idx="218097">
                  <c:v>70640</c:v>
                </c:pt>
                <c:pt idx="218098">
                  <c:v>35589</c:v>
                </c:pt>
                <c:pt idx="218099">
                  <c:v>52117</c:v>
                </c:pt>
                <c:pt idx="218100">
                  <c:v>43883</c:v>
                </c:pt>
                <c:pt idx="218101">
                  <c:v>30024</c:v>
                </c:pt>
                <c:pt idx="218102">
                  <c:v>23404</c:v>
                </c:pt>
                <c:pt idx="218103">
                  <c:v>50064</c:v>
                </c:pt>
                <c:pt idx="218104">
                  <c:v>2630</c:v>
                </c:pt>
                <c:pt idx="218105">
                  <c:v>29008</c:v>
                </c:pt>
                <c:pt idx="218106">
                  <c:v>32650</c:v>
                </c:pt>
                <c:pt idx="218107">
                  <c:v>35277</c:v>
                </c:pt>
                <c:pt idx="218108">
                  <c:v>36574</c:v>
                </c:pt>
                <c:pt idx="218109">
                  <c:v>29982</c:v>
                </c:pt>
                <c:pt idx="218110">
                  <c:v>2630</c:v>
                </c:pt>
                <c:pt idx="218111">
                  <c:v>2630</c:v>
                </c:pt>
                <c:pt idx="218112">
                  <c:v>55728</c:v>
                </c:pt>
                <c:pt idx="218113">
                  <c:v>55037</c:v>
                </c:pt>
                <c:pt idx="218114">
                  <c:v>25541</c:v>
                </c:pt>
                <c:pt idx="218115">
                  <c:v>2630</c:v>
                </c:pt>
                <c:pt idx="218116">
                  <c:v>27083</c:v>
                </c:pt>
                <c:pt idx="218117">
                  <c:v>40792</c:v>
                </c:pt>
                <c:pt idx="218118">
                  <c:v>38719</c:v>
                </c:pt>
                <c:pt idx="218119">
                  <c:v>37908</c:v>
                </c:pt>
                <c:pt idx="218120">
                  <c:v>42088</c:v>
                </c:pt>
                <c:pt idx="218121">
                  <c:v>23074</c:v>
                </c:pt>
                <c:pt idx="218122">
                  <c:v>29195</c:v>
                </c:pt>
                <c:pt idx="218123">
                  <c:v>31177</c:v>
                </c:pt>
                <c:pt idx="218124">
                  <c:v>52627</c:v>
                </c:pt>
                <c:pt idx="218125">
                  <c:v>22767</c:v>
                </c:pt>
                <c:pt idx="218126">
                  <c:v>35185</c:v>
                </c:pt>
                <c:pt idx="218127">
                  <c:v>31280</c:v>
                </c:pt>
                <c:pt idx="218128">
                  <c:v>32702</c:v>
                </c:pt>
                <c:pt idx="218129">
                  <c:v>32049</c:v>
                </c:pt>
                <c:pt idx="218130">
                  <c:v>41458</c:v>
                </c:pt>
                <c:pt idx="218131">
                  <c:v>43352</c:v>
                </c:pt>
                <c:pt idx="218132">
                  <c:v>50721</c:v>
                </c:pt>
                <c:pt idx="218133">
                  <c:v>48287</c:v>
                </c:pt>
                <c:pt idx="218134">
                  <c:v>31807</c:v>
                </c:pt>
                <c:pt idx="218135">
                  <c:v>40290</c:v>
                </c:pt>
                <c:pt idx="218136">
                  <c:v>43531</c:v>
                </c:pt>
                <c:pt idx="218137">
                  <c:v>2630</c:v>
                </c:pt>
                <c:pt idx="218138">
                  <c:v>29828</c:v>
                </c:pt>
                <c:pt idx="218139">
                  <c:v>46910</c:v>
                </c:pt>
                <c:pt idx="218140">
                  <c:v>22903</c:v>
                </c:pt>
                <c:pt idx="218141">
                  <c:v>2630</c:v>
                </c:pt>
                <c:pt idx="218142">
                  <c:v>32068</c:v>
                </c:pt>
                <c:pt idx="218143">
                  <c:v>2630</c:v>
                </c:pt>
                <c:pt idx="218144">
                  <c:v>25592</c:v>
                </c:pt>
                <c:pt idx="218145">
                  <c:v>36835</c:v>
                </c:pt>
                <c:pt idx="218146">
                  <c:v>40578</c:v>
                </c:pt>
                <c:pt idx="218147">
                  <c:v>29851</c:v>
                </c:pt>
                <c:pt idx="218148">
                  <c:v>36490</c:v>
                </c:pt>
                <c:pt idx="218149">
                  <c:v>34692</c:v>
                </c:pt>
                <c:pt idx="218150">
                  <c:v>32263</c:v>
                </c:pt>
                <c:pt idx="218151">
                  <c:v>43944</c:v>
                </c:pt>
                <c:pt idx="218152">
                  <c:v>30686</c:v>
                </c:pt>
                <c:pt idx="218153">
                  <c:v>34756</c:v>
                </c:pt>
                <c:pt idx="218154">
                  <c:v>2630</c:v>
                </c:pt>
                <c:pt idx="218155">
                  <c:v>38503</c:v>
                </c:pt>
                <c:pt idx="218156">
                  <c:v>2630</c:v>
                </c:pt>
                <c:pt idx="218157">
                  <c:v>81874</c:v>
                </c:pt>
                <c:pt idx="218158">
                  <c:v>45430</c:v>
                </c:pt>
                <c:pt idx="218159">
                  <c:v>32108</c:v>
                </c:pt>
                <c:pt idx="218160">
                  <c:v>2630</c:v>
                </c:pt>
                <c:pt idx="218161">
                  <c:v>43560</c:v>
                </c:pt>
                <c:pt idx="218162">
                  <c:v>33504</c:v>
                </c:pt>
                <c:pt idx="218163">
                  <c:v>37326</c:v>
                </c:pt>
                <c:pt idx="218164">
                  <c:v>33177</c:v>
                </c:pt>
                <c:pt idx="218165">
                  <c:v>27202</c:v>
                </c:pt>
                <c:pt idx="218166">
                  <c:v>24871</c:v>
                </c:pt>
                <c:pt idx="218167">
                  <c:v>33386</c:v>
                </c:pt>
                <c:pt idx="218168">
                  <c:v>35756</c:v>
                </c:pt>
                <c:pt idx="218169">
                  <c:v>34127</c:v>
                </c:pt>
                <c:pt idx="218170">
                  <c:v>33789</c:v>
                </c:pt>
                <c:pt idx="218171">
                  <c:v>29454</c:v>
                </c:pt>
                <c:pt idx="218172">
                  <c:v>43122</c:v>
                </c:pt>
                <c:pt idx="218173">
                  <c:v>41717</c:v>
                </c:pt>
                <c:pt idx="218174">
                  <c:v>24863</c:v>
                </c:pt>
                <c:pt idx="218175">
                  <c:v>34690</c:v>
                </c:pt>
                <c:pt idx="218176">
                  <c:v>35679</c:v>
                </c:pt>
                <c:pt idx="218177">
                  <c:v>2630</c:v>
                </c:pt>
                <c:pt idx="218178">
                  <c:v>31763</c:v>
                </c:pt>
                <c:pt idx="218179">
                  <c:v>44443</c:v>
                </c:pt>
                <c:pt idx="218180">
                  <c:v>48995</c:v>
                </c:pt>
                <c:pt idx="218181">
                  <c:v>35440</c:v>
                </c:pt>
                <c:pt idx="218182">
                  <c:v>38025</c:v>
                </c:pt>
                <c:pt idx="218183">
                  <c:v>24832</c:v>
                </c:pt>
                <c:pt idx="218184">
                  <c:v>57019</c:v>
                </c:pt>
                <c:pt idx="218185">
                  <c:v>25067</c:v>
                </c:pt>
                <c:pt idx="218186">
                  <c:v>36273</c:v>
                </c:pt>
                <c:pt idx="218187">
                  <c:v>24747</c:v>
                </c:pt>
                <c:pt idx="218188">
                  <c:v>24502</c:v>
                </c:pt>
                <c:pt idx="218189">
                  <c:v>41855</c:v>
                </c:pt>
                <c:pt idx="218190">
                  <c:v>72329</c:v>
                </c:pt>
                <c:pt idx="218191">
                  <c:v>2630</c:v>
                </c:pt>
                <c:pt idx="218192">
                  <c:v>37700</c:v>
                </c:pt>
                <c:pt idx="218193">
                  <c:v>40750</c:v>
                </c:pt>
                <c:pt idx="218194">
                  <c:v>2630</c:v>
                </c:pt>
                <c:pt idx="218195">
                  <c:v>54473</c:v>
                </c:pt>
                <c:pt idx="218196">
                  <c:v>2630</c:v>
                </c:pt>
                <c:pt idx="218197">
                  <c:v>37827</c:v>
                </c:pt>
                <c:pt idx="218198">
                  <c:v>29984</c:v>
                </c:pt>
                <c:pt idx="218199">
                  <c:v>33300</c:v>
                </c:pt>
                <c:pt idx="218200">
                  <c:v>19208</c:v>
                </c:pt>
                <c:pt idx="218201">
                  <c:v>24999</c:v>
                </c:pt>
                <c:pt idx="218202">
                  <c:v>27618</c:v>
                </c:pt>
                <c:pt idx="218203">
                  <c:v>52462</c:v>
                </c:pt>
                <c:pt idx="218204">
                  <c:v>2630</c:v>
                </c:pt>
                <c:pt idx="218205">
                  <c:v>31884</c:v>
                </c:pt>
                <c:pt idx="218206">
                  <c:v>37859</c:v>
                </c:pt>
                <c:pt idx="218207">
                  <c:v>19981</c:v>
                </c:pt>
                <c:pt idx="218208">
                  <c:v>30330</c:v>
                </c:pt>
                <c:pt idx="218209">
                  <c:v>21041</c:v>
                </c:pt>
                <c:pt idx="218210">
                  <c:v>23785</c:v>
                </c:pt>
                <c:pt idx="218211">
                  <c:v>25663</c:v>
                </c:pt>
                <c:pt idx="218212">
                  <c:v>33308</c:v>
                </c:pt>
                <c:pt idx="218213">
                  <c:v>2630</c:v>
                </c:pt>
                <c:pt idx="218214">
                  <c:v>34885</c:v>
                </c:pt>
                <c:pt idx="218215">
                  <c:v>48542</c:v>
                </c:pt>
                <c:pt idx="218216">
                  <c:v>28762</c:v>
                </c:pt>
                <c:pt idx="218217">
                  <c:v>40077</c:v>
                </c:pt>
                <c:pt idx="218218">
                  <c:v>41836</c:v>
                </c:pt>
                <c:pt idx="218219">
                  <c:v>41712</c:v>
                </c:pt>
                <c:pt idx="218220">
                  <c:v>36443</c:v>
                </c:pt>
                <c:pt idx="218221">
                  <c:v>2630</c:v>
                </c:pt>
                <c:pt idx="218222">
                  <c:v>25666</c:v>
                </c:pt>
                <c:pt idx="218223">
                  <c:v>57996</c:v>
                </c:pt>
                <c:pt idx="218224">
                  <c:v>2630</c:v>
                </c:pt>
                <c:pt idx="218225">
                  <c:v>45404</c:v>
                </c:pt>
                <c:pt idx="218226">
                  <c:v>20335</c:v>
                </c:pt>
                <c:pt idx="218227">
                  <c:v>35817</c:v>
                </c:pt>
                <c:pt idx="218228">
                  <c:v>27045</c:v>
                </c:pt>
                <c:pt idx="218229">
                  <c:v>31317</c:v>
                </c:pt>
                <c:pt idx="218230">
                  <c:v>47506</c:v>
                </c:pt>
                <c:pt idx="218231">
                  <c:v>2630</c:v>
                </c:pt>
                <c:pt idx="218232">
                  <c:v>42292</c:v>
                </c:pt>
                <c:pt idx="218233">
                  <c:v>2630</c:v>
                </c:pt>
                <c:pt idx="218234">
                  <c:v>28898</c:v>
                </c:pt>
                <c:pt idx="218235">
                  <c:v>36589</c:v>
                </c:pt>
                <c:pt idx="218236">
                  <c:v>32433</c:v>
                </c:pt>
                <c:pt idx="218237">
                  <c:v>27837</c:v>
                </c:pt>
                <c:pt idx="218238">
                  <c:v>28957</c:v>
                </c:pt>
                <c:pt idx="218239">
                  <c:v>2630</c:v>
                </c:pt>
                <c:pt idx="218240">
                  <c:v>36583</c:v>
                </c:pt>
                <c:pt idx="218241">
                  <c:v>42958</c:v>
                </c:pt>
                <c:pt idx="218242">
                  <c:v>25301</c:v>
                </c:pt>
                <c:pt idx="218243">
                  <c:v>2630</c:v>
                </c:pt>
                <c:pt idx="218244">
                  <c:v>25650</c:v>
                </c:pt>
                <c:pt idx="218245">
                  <c:v>26699</c:v>
                </c:pt>
                <c:pt idx="218246">
                  <c:v>24338</c:v>
                </c:pt>
                <c:pt idx="218247">
                  <c:v>41282</c:v>
                </c:pt>
                <c:pt idx="218248">
                  <c:v>2630</c:v>
                </c:pt>
                <c:pt idx="218249">
                  <c:v>39855</c:v>
                </c:pt>
                <c:pt idx="218250">
                  <c:v>30506</c:v>
                </c:pt>
                <c:pt idx="218251">
                  <c:v>2630</c:v>
                </c:pt>
                <c:pt idx="218252">
                  <c:v>36884</c:v>
                </c:pt>
                <c:pt idx="218253">
                  <c:v>2630</c:v>
                </c:pt>
                <c:pt idx="218254">
                  <c:v>35033</c:v>
                </c:pt>
                <c:pt idx="218255">
                  <c:v>19352</c:v>
                </c:pt>
                <c:pt idx="218256">
                  <c:v>30053</c:v>
                </c:pt>
                <c:pt idx="218257">
                  <c:v>2630</c:v>
                </c:pt>
                <c:pt idx="218258">
                  <c:v>53585</c:v>
                </c:pt>
                <c:pt idx="218259">
                  <c:v>31977</c:v>
                </c:pt>
                <c:pt idx="218260">
                  <c:v>34538</c:v>
                </c:pt>
                <c:pt idx="218261">
                  <c:v>42650</c:v>
                </c:pt>
                <c:pt idx="218262">
                  <c:v>75087</c:v>
                </c:pt>
                <c:pt idx="218263">
                  <c:v>37943</c:v>
                </c:pt>
                <c:pt idx="218264">
                  <c:v>39573</c:v>
                </c:pt>
                <c:pt idx="218265">
                  <c:v>45124</c:v>
                </c:pt>
                <c:pt idx="218266">
                  <c:v>30559</c:v>
                </c:pt>
                <c:pt idx="218267">
                  <c:v>24265</c:v>
                </c:pt>
                <c:pt idx="218268">
                  <c:v>31093</c:v>
                </c:pt>
                <c:pt idx="218269">
                  <c:v>28484</c:v>
                </c:pt>
                <c:pt idx="218270">
                  <c:v>2630</c:v>
                </c:pt>
                <c:pt idx="218271">
                  <c:v>22571</c:v>
                </c:pt>
                <c:pt idx="218272">
                  <c:v>36746</c:v>
                </c:pt>
                <c:pt idx="218273">
                  <c:v>2630</c:v>
                </c:pt>
                <c:pt idx="218274">
                  <c:v>2630</c:v>
                </c:pt>
                <c:pt idx="218275">
                  <c:v>40979</c:v>
                </c:pt>
                <c:pt idx="218276">
                  <c:v>24852</c:v>
                </c:pt>
                <c:pt idx="218277">
                  <c:v>28596</c:v>
                </c:pt>
                <c:pt idx="218278">
                  <c:v>2630</c:v>
                </c:pt>
                <c:pt idx="218279">
                  <c:v>45509</c:v>
                </c:pt>
                <c:pt idx="218280">
                  <c:v>24854</c:v>
                </c:pt>
                <c:pt idx="218281">
                  <c:v>41809</c:v>
                </c:pt>
                <c:pt idx="218282">
                  <c:v>2630</c:v>
                </c:pt>
                <c:pt idx="218283">
                  <c:v>26831</c:v>
                </c:pt>
                <c:pt idx="218284">
                  <c:v>31160</c:v>
                </c:pt>
                <c:pt idx="218285">
                  <c:v>2630</c:v>
                </c:pt>
                <c:pt idx="218286">
                  <c:v>28180</c:v>
                </c:pt>
                <c:pt idx="218287">
                  <c:v>25953</c:v>
                </c:pt>
                <c:pt idx="218288">
                  <c:v>26210</c:v>
                </c:pt>
                <c:pt idx="218289">
                  <c:v>54348</c:v>
                </c:pt>
                <c:pt idx="218290">
                  <c:v>2630</c:v>
                </c:pt>
                <c:pt idx="218291">
                  <c:v>35093</c:v>
                </c:pt>
                <c:pt idx="218292">
                  <c:v>31603</c:v>
                </c:pt>
                <c:pt idx="218293">
                  <c:v>39732</c:v>
                </c:pt>
                <c:pt idx="218294">
                  <c:v>95845</c:v>
                </c:pt>
                <c:pt idx="218295">
                  <c:v>25675</c:v>
                </c:pt>
                <c:pt idx="218296">
                  <c:v>49840</c:v>
                </c:pt>
                <c:pt idx="218297">
                  <c:v>33715</c:v>
                </c:pt>
                <c:pt idx="218298">
                  <c:v>54257</c:v>
                </c:pt>
                <c:pt idx="218299">
                  <c:v>2630</c:v>
                </c:pt>
                <c:pt idx="218300">
                  <c:v>2630</c:v>
                </c:pt>
                <c:pt idx="218301">
                  <c:v>2630</c:v>
                </c:pt>
                <c:pt idx="218302">
                  <c:v>2630</c:v>
                </c:pt>
                <c:pt idx="218303">
                  <c:v>35875</c:v>
                </c:pt>
                <c:pt idx="218304">
                  <c:v>2630</c:v>
                </c:pt>
                <c:pt idx="218305">
                  <c:v>2630</c:v>
                </c:pt>
                <c:pt idx="218306">
                  <c:v>44910</c:v>
                </c:pt>
                <c:pt idx="218307">
                  <c:v>42580</c:v>
                </c:pt>
                <c:pt idx="218308">
                  <c:v>70357</c:v>
                </c:pt>
                <c:pt idx="218309">
                  <c:v>24780</c:v>
                </c:pt>
                <c:pt idx="218310">
                  <c:v>39271</c:v>
                </c:pt>
                <c:pt idx="218311">
                  <c:v>39623</c:v>
                </c:pt>
                <c:pt idx="218312">
                  <c:v>39178</c:v>
                </c:pt>
                <c:pt idx="218313">
                  <c:v>48738</c:v>
                </c:pt>
                <c:pt idx="218314">
                  <c:v>28601</c:v>
                </c:pt>
                <c:pt idx="218315">
                  <c:v>41533</c:v>
                </c:pt>
                <c:pt idx="218316">
                  <c:v>48788</c:v>
                </c:pt>
                <c:pt idx="218317">
                  <c:v>34484</c:v>
                </c:pt>
                <c:pt idx="218318">
                  <c:v>22662</c:v>
                </c:pt>
                <c:pt idx="218319">
                  <c:v>24150</c:v>
                </c:pt>
                <c:pt idx="218320">
                  <c:v>29727</c:v>
                </c:pt>
                <c:pt idx="218321">
                  <c:v>26872</c:v>
                </c:pt>
                <c:pt idx="218322">
                  <c:v>2630</c:v>
                </c:pt>
                <c:pt idx="218323">
                  <c:v>30478</c:v>
                </c:pt>
                <c:pt idx="218324">
                  <c:v>42224</c:v>
                </c:pt>
                <c:pt idx="218325">
                  <c:v>2630</c:v>
                </c:pt>
                <c:pt idx="218326">
                  <c:v>37871</c:v>
                </c:pt>
                <c:pt idx="218327">
                  <c:v>2630</c:v>
                </c:pt>
                <c:pt idx="218328">
                  <c:v>31168</c:v>
                </c:pt>
                <c:pt idx="218329">
                  <c:v>46731</c:v>
                </c:pt>
                <c:pt idx="218330">
                  <c:v>45382</c:v>
                </c:pt>
                <c:pt idx="218331">
                  <c:v>44637</c:v>
                </c:pt>
                <c:pt idx="218332">
                  <c:v>26984</c:v>
                </c:pt>
                <c:pt idx="218333">
                  <c:v>33858</c:v>
                </c:pt>
                <c:pt idx="218334">
                  <c:v>39061</c:v>
                </c:pt>
                <c:pt idx="218335">
                  <c:v>56046</c:v>
                </c:pt>
                <c:pt idx="218336">
                  <c:v>31417</c:v>
                </c:pt>
                <c:pt idx="218337">
                  <c:v>28023</c:v>
                </c:pt>
                <c:pt idx="218338">
                  <c:v>30042</c:v>
                </c:pt>
                <c:pt idx="218339">
                  <c:v>2630</c:v>
                </c:pt>
                <c:pt idx="218340">
                  <c:v>2630</c:v>
                </c:pt>
                <c:pt idx="218341">
                  <c:v>53360</c:v>
                </c:pt>
                <c:pt idx="218342">
                  <c:v>2630</c:v>
                </c:pt>
                <c:pt idx="218343">
                  <c:v>37334</c:v>
                </c:pt>
                <c:pt idx="218344">
                  <c:v>19113</c:v>
                </c:pt>
                <c:pt idx="218345">
                  <c:v>2630</c:v>
                </c:pt>
                <c:pt idx="218346">
                  <c:v>37251</c:v>
                </c:pt>
                <c:pt idx="218347">
                  <c:v>2630</c:v>
                </c:pt>
                <c:pt idx="218348">
                  <c:v>53719</c:v>
                </c:pt>
                <c:pt idx="218349">
                  <c:v>31702</c:v>
                </c:pt>
                <c:pt idx="218350">
                  <c:v>25546</c:v>
                </c:pt>
                <c:pt idx="218351">
                  <c:v>2630</c:v>
                </c:pt>
                <c:pt idx="218352">
                  <c:v>38025</c:v>
                </c:pt>
                <c:pt idx="218353">
                  <c:v>34556</c:v>
                </c:pt>
                <c:pt idx="218354">
                  <c:v>2630</c:v>
                </c:pt>
                <c:pt idx="218355">
                  <c:v>27262</c:v>
                </c:pt>
                <c:pt idx="218356">
                  <c:v>27643</c:v>
                </c:pt>
                <c:pt idx="218357">
                  <c:v>23210</c:v>
                </c:pt>
                <c:pt idx="218358">
                  <c:v>39141</c:v>
                </c:pt>
                <c:pt idx="218359">
                  <c:v>27007</c:v>
                </c:pt>
                <c:pt idx="218360">
                  <c:v>32446</c:v>
                </c:pt>
                <c:pt idx="218361">
                  <c:v>86920</c:v>
                </c:pt>
                <c:pt idx="218362">
                  <c:v>2630</c:v>
                </c:pt>
                <c:pt idx="218363">
                  <c:v>26198</c:v>
                </c:pt>
                <c:pt idx="218364">
                  <c:v>38567</c:v>
                </c:pt>
                <c:pt idx="218365">
                  <c:v>29721</c:v>
                </c:pt>
                <c:pt idx="218366">
                  <c:v>28308</c:v>
                </c:pt>
                <c:pt idx="218367">
                  <c:v>2630</c:v>
                </c:pt>
                <c:pt idx="218368">
                  <c:v>37711</c:v>
                </c:pt>
                <c:pt idx="218369">
                  <c:v>2630</c:v>
                </c:pt>
                <c:pt idx="218370">
                  <c:v>35573</c:v>
                </c:pt>
                <c:pt idx="218371">
                  <c:v>25918</c:v>
                </c:pt>
                <c:pt idx="218372">
                  <c:v>2630</c:v>
                </c:pt>
                <c:pt idx="218373">
                  <c:v>49438</c:v>
                </c:pt>
                <c:pt idx="218374">
                  <c:v>44282</c:v>
                </c:pt>
                <c:pt idx="218375">
                  <c:v>35894</c:v>
                </c:pt>
                <c:pt idx="218376">
                  <c:v>27121</c:v>
                </c:pt>
                <c:pt idx="218377">
                  <c:v>2630</c:v>
                </c:pt>
                <c:pt idx="218378">
                  <c:v>2630</c:v>
                </c:pt>
                <c:pt idx="218379">
                  <c:v>2630</c:v>
                </c:pt>
                <c:pt idx="218380">
                  <c:v>38628</c:v>
                </c:pt>
                <c:pt idx="218381">
                  <c:v>32191</c:v>
                </c:pt>
                <c:pt idx="218382">
                  <c:v>23958</c:v>
                </c:pt>
                <c:pt idx="218383">
                  <c:v>29077</c:v>
                </c:pt>
                <c:pt idx="218384">
                  <c:v>37133</c:v>
                </c:pt>
                <c:pt idx="218385">
                  <c:v>28350</c:v>
                </c:pt>
                <c:pt idx="218386">
                  <c:v>26432</c:v>
                </c:pt>
                <c:pt idx="218387">
                  <c:v>26078</c:v>
                </c:pt>
                <c:pt idx="218388">
                  <c:v>72096</c:v>
                </c:pt>
                <c:pt idx="218389">
                  <c:v>44215</c:v>
                </c:pt>
                <c:pt idx="218390">
                  <c:v>43483</c:v>
                </c:pt>
                <c:pt idx="218391">
                  <c:v>39544</c:v>
                </c:pt>
                <c:pt idx="218392">
                  <c:v>30855</c:v>
                </c:pt>
                <c:pt idx="218393">
                  <c:v>65067</c:v>
                </c:pt>
                <c:pt idx="218394">
                  <c:v>49084</c:v>
                </c:pt>
                <c:pt idx="218395">
                  <c:v>51746</c:v>
                </c:pt>
                <c:pt idx="218396">
                  <c:v>24510</c:v>
                </c:pt>
                <c:pt idx="218397">
                  <c:v>35684</c:v>
                </c:pt>
                <c:pt idx="218398">
                  <c:v>23652</c:v>
                </c:pt>
                <c:pt idx="218399">
                  <c:v>35489</c:v>
                </c:pt>
                <c:pt idx="218400">
                  <c:v>46250</c:v>
                </c:pt>
                <c:pt idx="218401">
                  <c:v>2630</c:v>
                </c:pt>
                <c:pt idx="218402">
                  <c:v>26697</c:v>
                </c:pt>
                <c:pt idx="218403">
                  <c:v>34152</c:v>
                </c:pt>
                <c:pt idx="218404">
                  <c:v>30667</c:v>
                </c:pt>
                <c:pt idx="218405">
                  <c:v>2630</c:v>
                </c:pt>
                <c:pt idx="218406">
                  <c:v>28598</c:v>
                </c:pt>
                <c:pt idx="218407">
                  <c:v>34953</c:v>
                </c:pt>
                <c:pt idx="218408">
                  <c:v>44757</c:v>
                </c:pt>
                <c:pt idx="218409">
                  <c:v>23429</c:v>
                </c:pt>
                <c:pt idx="218410">
                  <c:v>31148</c:v>
                </c:pt>
                <c:pt idx="218411">
                  <c:v>23008</c:v>
                </c:pt>
                <c:pt idx="218412">
                  <c:v>38672</c:v>
                </c:pt>
                <c:pt idx="218413">
                  <c:v>37042</c:v>
                </c:pt>
                <c:pt idx="218414">
                  <c:v>2630</c:v>
                </c:pt>
                <c:pt idx="218415">
                  <c:v>39084</c:v>
                </c:pt>
                <c:pt idx="218416">
                  <c:v>31303</c:v>
                </c:pt>
                <c:pt idx="218417">
                  <c:v>24983</c:v>
                </c:pt>
                <c:pt idx="218418">
                  <c:v>33877</c:v>
                </c:pt>
                <c:pt idx="218419">
                  <c:v>42478</c:v>
                </c:pt>
                <c:pt idx="218420">
                  <c:v>27719</c:v>
                </c:pt>
                <c:pt idx="218421">
                  <c:v>2630</c:v>
                </c:pt>
                <c:pt idx="218422">
                  <c:v>36479</c:v>
                </c:pt>
                <c:pt idx="218423">
                  <c:v>41277</c:v>
                </c:pt>
                <c:pt idx="218424">
                  <c:v>42652</c:v>
                </c:pt>
                <c:pt idx="218425">
                  <c:v>54354</c:v>
                </c:pt>
                <c:pt idx="218426">
                  <c:v>2630</c:v>
                </c:pt>
                <c:pt idx="218427">
                  <c:v>29497</c:v>
                </c:pt>
                <c:pt idx="218428">
                  <c:v>2630</c:v>
                </c:pt>
                <c:pt idx="218429">
                  <c:v>32081</c:v>
                </c:pt>
                <c:pt idx="218430">
                  <c:v>32131</c:v>
                </c:pt>
                <c:pt idx="218431">
                  <c:v>13430</c:v>
                </c:pt>
                <c:pt idx="218432">
                  <c:v>46606</c:v>
                </c:pt>
                <c:pt idx="218433">
                  <c:v>23110</c:v>
                </c:pt>
                <c:pt idx="218434">
                  <c:v>32210</c:v>
                </c:pt>
                <c:pt idx="218435">
                  <c:v>39622</c:v>
                </c:pt>
                <c:pt idx="218436">
                  <c:v>25989</c:v>
                </c:pt>
                <c:pt idx="218437">
                  <c:v>34635</c:v>
                </c:pt>
                <c:pt idx="218438">
                  <c:v>54887</c:v>
                </c:pt>
                <c:pt idx="218439">
                  <c:v>36795</c:v>
                </c:pt>
                <c:pt idx="218440">
                  <c:v>2630</c:v>
                </c:pt>
                <c:pt idx="218441">
                  <c:v>2630</c:v>
                </c:pt>
                <c:pt idx="218442">
                  <c:v>44656</c:v>
                </c:pt>
                <c:pt idx="218443">
                  <c:v>27537</c:v>
                </c:pt>
                <c:pt idx="218444">
                  <c:v>2630</c:v>
                </c:pt>
                <c:pt idx="218445">
                  <c:v>41091</c:v>
                </c:pt>
                <c:pt idx="218446">
                  <c:v>37142</c:v>
                </c:pt>
                <c:pt idx="218447">
                  <c:v>32879</c:v>
                </c:pt>
                <c:pt idx="218448">
                  <c:v>47291</c:v>
                </c:pt>
                <c:pt idx="218449">
                  <c:v>2630</c:v>
                </c:pt>
                <c:pt idx="218450">
                  <c:v>26098</c:v>
                </c:pt>
                <c:pt idx="218451">
                  <c:v>2630</c:v>
                </c:pt>
                <c:pt idx="218452">
                  <c:v>36448</c:v>
                </c:pt>
                <c:pt idx="218453">
                  <c:v>30510</c:v>
                </c:pt>
                <c:pt idx="218454">
                  <c:v>28917</c:v>
                </c:pt>
                <c:pt idx="218455">
                  <c:v>35989</c:v>
                </c:pt>
                <c:pt idx="218456">
                  <c:v>27646</c:v>
                </c:pt>
                <c:pt idx="218457">
                  <c:v>35238</c:v>
                </c:pt>
                <c:pt idx="218458">
                  <c:v>63970</c:v>
                </c:pt>
                <c:pt idx="218459">
                  <c:v>17573</c:v>
                </c:pt>
                <c:pt idx="218460">
                  <c:v>2630</c:v>
                </c:pt>
                <c:pt idx="218461">
                  <c:v>26871</c:v>
                </c:pt>
                <c:pt idx="218462">
                  <c:v>40796</c:v>
                </c:pt>
                <c:pt idx="218463">
                  <c:v>89929</c:v>
                </c:pt>
                <c:pt idx="218464">
                  <c:v>2630</c:v>
                </c:pt>
                <c:pt idx="218465">
                  <c:v>66214</c:v>
                </c:pt>
                <c:pt idx="218466">
                  <c:v>37665</c:v>
                </c:pt>
                <c:pt idx="218467">
                  <c:v>46931</c:v>
                </c:pt>
                <c:pt idx="218468">
                  <c:v>22689</c:v>
                </c:pt>
                <c:pt idx="218469">
                  <c:v>31085</c:v>
                </c:pt>
                <c:pt idx="218470">
                  <c:v>38319</c:v>
                </c:pt>
                <c:pt idx="218471">
                  <c:v>35236</c:v>
                </c:pt>
                <c:pt idx="218472">
                  <c:v>2630</c:v>
                </c:pt>
                <c:pt idx="218473">
                  <c:v>2630</c:v>
                </c:pt>
                <c:pt idx="218474">
                  <c:v>2630</c:v>
                </c:pt>
                <c:pt idx="218475">
                  <c:v>2630</c:v>
                </c:pt>
                <c:pt idx="218476">
                  <c:v>29715</c:v>
                </c:pt>
                <c:pt idx="218477">
                  <c:v>17536</c:v>
                </c:pt>
                <c:pt idx="218478">
                  <c:v>37038</c:v>
                </c:pt>
                <c:pt idx="218479">
                  <c:v>2630</c:v>
                </c:pt>
                <c:pt idx="218480">
                  <c:v>39635</c:v>
                </c:pt>
                <c:pt idx="218481">
                  <c:v>36946</c:v>
                </c:pt>
                <c:pt idx="218482">
                  <c:v>34347</c:v>
                </c:pt>
                <c:pt idx="218483">
                  <c:v>2630</c:v>
                </c:pt>
                <c:pt idx="218484">
                  <c:v>27888</c:v>
                </c:pt>
                <c:pt idx="218485">
                  <c:v>43130</c:v>
                </c:pt>
                <c:pt idx="218486">
                  <c:v>2630</c:v>
                </c:pt>
                <c:pt idx="218487">
                  <c:v>32924</c:v>
                </c:pt>
                <c:pt idx="218488">
                  <c:v>22853</c:v>
                </c:pt>
                <c:pt idx="218489">
                  <c:v>56510</c:v>
                </c:pt>
                <c:pt idx="218490">
                  <c:v>49104</c:v>
                </c:pt>
                <c:pt idx="218491">
                  <c:v>22769</c:v>
                </c:pt>
                <c:pt idx="218492">
                  <c:v>29927</c:v>
                </c:pt>
                <c:pt idx="218493">
                  <c:v>2630</c:v>
                </c:pt>
                <c:pt idx="218494">
                  <c:v>45383</c:v>
                </c:pt>
                <c:pt idx="218495">
                  <c:v>50480</c:v>
                </c:pt>
                <c:pt idx="218496">
                  <c:v>39671</c:v>
                </c:pt>
                <c:pt idx="218497">
                  <c:v>48304</c:v>
                </c:pt>
                <c:pt idx="218498">
                  <c:v>31710</c:v>
                </c:pt>
                <c:pt idx="218499">
                  <c:v>19746</c:v>
                </c:pt>
                <c:pt idx="218500">
                  <c:v>39154</c:v>
                </c:pt>
                <c:pt idx="218501">
                  <c:v>26060</c:v>
                </c:pt>
                <c:pt idx="218502">
                  <c:v>29857</c:v>
                </c:pt>
                <c:pt idx="218503">
                  <c:v>53634</c:v>
                </c:pt>
                <c:pt idx="218504">
                  <c:v>29999</c:v>
                </c:pt>
                <c:pt idx="218505">
                  <c:v>24626</c:v>
                </c:pt>
                <c:pt idx="218506">
                  <c:v>39126</c:v>
                </c:pt>
                <c:pt idx="218507">
                  <c:v>2630</c:v>
                </c:pt>
                <c:pt idx="218508">
                  <c:v>32960</c:v>
                </c:pt>
                <c:pt idx="218509">
                  <c:v>2630</c:v>
                </c:pt>
                <c:pt idx="218510">
                  <c:v>38995</c:v>
                </c:pt>
                <c:pt idx="218511">
                  <c:v>29302</c:v>
                </c:pt>
                <c:pt idx="218512">
                  <c:v>25411</c:v>
                </c:pt>
                <c:pt idx="218513">
                  <c:v>2630</c:v>
                </c:pt>
                <c:pt idx="218514">
                  <c:v>52896</c:v>
                </c:pt>
                <c:pt idx="218515">
                  <c:v>54420</c:v>
                </c:pt>
                <c:pt idx="218516">
                  <c:v>37755</c:v>
                </c:pt>
                <c:pt idx="218517">
                  <c:v>39582</c:v>
                </c:pt>
                <c:pt idx="218518">
                  <c:v>31006</c:v>
                </c:pt>
                <c:pt idx="218519">
                  <c:v>41912</c:v>
                </c:pt>
                <c:pt idx="218520">
                  <c:v>24968</c:v>
                </c:pt>
                <c:pt idx="218521">
                  <c:v>31519</c:v>
                </c:pt>
                <c:pt idx="218522">
                  <c:v>30457</c:v>
                </c:pt>
                <c:pt idx="218523">
                  <c:v>38807</c:v>
                </c:pt>
                <c:pt idx="218524">
                  <c:v>2630</c:v>
                </c:pt>
                <c:pt idx="218525">
                  <c:v>38631</c:v>
                </c:pt>
                <c:pt idx="218526">
                  <c:v>33654</c:v>
                </c:pt>
                <c:pt idx="218527">
                  <c:v>25473</c:v>
                </c:pt>
                <c:pt idx="218528">
                  <c:v>37315</c:v>
                </c:pt>
                <c:pt idx="218529">
                  <c:v>18611</c:v>
                </c:pt>
                <c:pt idx="218530">
                  <c:v>41116</c:v>
                </c:pt>
                <c:pt idx="218531">
                  <c:v>28363</c:v>
                </c:pt>
                <c:pt idx="218532">
                  <c:v>37513</c:v>
                </c:pt>
                <c:pt idx="218533">
                  <c:v>2630</c:v>
                </c:pt>
                <c:pt idx="218534">
                  <c:v>40775</c:v>
                </c:pt>
                <c:pt idx="218535">
                  <c:v>89088</c:v>
                </c:pt>
                <c:pt idx="218536">
                  <c:v>19739</c:v>
                </c:pt>
                <c:pt idx="218537">
                  <c:v>37475</c:v>
                </c:pt>
                <c:pt idx="218538">
                  <c:v>41219</c:v>
                </c:pt>
                <c:pt idx="218539">
                  <c:v>26097</c:v>
                </c:pt>
                <c:pt idx="218540">
                  <c:v>28632</c:v>
                </c:pt>
                <c:pt idx="218541">
                  <c:v>49062</c:v>
                </c:pt>
                <c:pt idx="218542">
                  <c:v>32819</c:v>
                </c:pt>
                <c:pt idx="218543">
                  <c:v>51303</c:v>
                </c:pt>
                <c:pt idx="218544">
                  <c:v>53214</c:v>
                </c:pt>
                <c:pt idx="218545">
                  <c:v>18876</c:v>
                </c:pt>
                <c:pt idx="218546">
                  <c:v>20836</c:v>
                </c:pt>
                <c:pt idx="218547">
                  <c:v>38899</c:v>
                </c:pt>
                <c:pt idx="218548">
                  <c:v>36245</c:v>
                </c:pt>
                <c:pt idx="218549">
                  <c:v>2630</c:v>
                </c:pt>
                <c:pt idx="218550">
                  <c:v>2630</c:v>
                </c:pt>
                <c:pt idx="218551">
                  <c:v>43468</c:v>
                </c:pt>
                <c:pt idx="218552">
                  <c:v>39860</c:v>
                </c:pt>
                <c:pt idx="218553">
                  <c:v>19559</c:v>
                </c:pt>
                <c:pt idx="218554">
                  <c:v>31789</c:v>
                </c:pt>
                <c:pt idx="218555">
                  <c:v>19303</c:v>
                </c:pt>
                <c:pt idx="218556">
                  <c:v>35967</c:v>
                </c:pt>
                <c:pt idx="218557">
                  <c:v>2630</c:v>
                </c:pt>
                <c:pt idx="218558">
                  <c:v>44986</c:v>
                </c:pt>
                <c:pt idx="218559">
                  <c:v>2630</c:v>
                </c:pt>
                <c:pt idx="218560">
                  <c:v>32426</c:v>
                </c:pt>
                <c:pt idx="218561">
                  <c:v>42695</c:v>
                </c:pt>
                <c:pt idx="218562">
                  <c:v>31703</c:v>
                </c:pt>
                <c:pt idx="218563">
                  <c:v>2630</c:v>
                </c:pt>
                <c:pt idx="218564">
                  <c:v>36763</c:v>
                </c:pt>
                <c:pt idx="218565">
                  <c:v>26141</c:v>
                </c:pt>
                <c:pt idx="218566">
                  <c:v>64267</c:v>
                </c:pt>
                <c:pt idx="218567">
                  <c:v>26387</c:v>
                </c:pt>
                <c:pt idx="218568">
                  <c:v>36376</c:v>
                </c:pt>
                <c:pt idx="218569">
                  <c:v>31555</c:v>
                </c:pt>
                <c:pt idx="218570">
                  <c:v>38020</c:v>
                </c:pt>
                <c:pt idx="218571">
                  <c:v>31601</c:v>
                </c:pt>
                <c:pt idx="218572">
                  <c:v>30633</c:v>
                </c:pt>
                <c:pt idx="218573">
                  <c:v>42555</c:v>
                </c:pt>
                <c:pt idx="218574">
                  <c:v>21341</c:v>
                </c:pt>
                <c:pt idx="218575">
                  <c:v>35337</c:v>
                </c:pt>
                <c:pt idx="218576">
                  <c:v>22250</c:v>
                </c:pt>
                <c:pt idx="218577">
                  <c:v>2630</c:v>
                </c:pt>
                <c:pt idx="218578">
                  <c:v>32461</c:v>
                </c:pt>
                <c:pt idx="218579">
                  <c:v>27384</c:v>
                </c:pt>
                <c:pt idx="218580">
                  <c:v>45051</c:v>
                </c:pt>
                <c:pt idx="218581">
                  <c:v>2630</c:v>
                </c:pt>
                <c:pt idx="218582">
                  <c:v>45586</c:v>
                </c:pt>
                <c:pt idx="218583">
                  <c:v>28522</c:v>
                </c:pt>
                <c:pt idx="218584">
                  <c:v>25987</c:v>
                </c:pt>
                <c:pt idx="218585">
                  <c:v>51218</c:v>
                </c:pt>
                <c:pt idx="218586">
                  <c:v>56503</c:v>
                </c:pt>
                <c:pt idx="218587">
                  <c:v>37473</c:v>
                </c:pt>
                <c:pt idx="218588">
                  <c:v>46357</c:v>
                </c:pt>
                <c:pt idx="218589">
                  <c:v>30020</c:v>
                </c:pt>
                <c:pt idx="218590">
                  <c:v>38383</c:v>
                </c:pt>
                <c:pt idx="218591">
                  <c:v>52185</c:v>
                </c:pt>
                <c:pt idx="218592">
                  <c:v>33058</c:v>
                </c:pt>
                <c:pt idx="218593">
                  <c:v>40141</c:v>
                </c:pt>
                <c:pt idx="218594">
                  <c:v>2630</c:v>
                </c:pt>
                <c:pt idx="218595">
                  <c:v>42368</c:v>
                </c:pt>
                <c:pt idx="218596">
                  <c:v>43179</c:v>
                </c:pt>
                <c:pt idx="218597">
                  <c:v>24223</c:v>
                </c:pt>
                <c:pt idx="218598">
                  <c:v>23941</c:v>
                </c:pt>
                <c:pt idx="218599">
                  <c:v>2630</c:v>
                </c:pt>
                <c:pt idx="218600">
                  <c:v>28021</c:v>
                </c:pt>
                <c:pt idx="218601">
                  <c:v>2630</c:v>
                </c:pt>
                <c:pt idx="218602">
                  <c:v>44607</c:v>
                </c:pt>
                <c:pt idx="218603">
                  <c:v>27636</c:v>
                </c:pt>
                <c:pt idx="218604">
                  <c:v>48532</c:v>
                </c:pt>
                <c:pt idx="218605">
                  <c:v>27771</c:v>
                </c:pt>
                <c:pt idx="218606">
                  <c:v>49132</c:v>
                </c:pt>
                <c:pt idx="218607">
                  <c:v>2630</c:v>
                </c:pt>
                <c:pt idx="218608">
                  <c:v>44523</c:v>
                </c:pt>
                <c:pt idx="218609">
                  <c:v>42027</c:v>
                </c:pt>
                <c:pt idx="218610">
                  <c:v>38623</c:v>
                </c:pt>
                <c:pt idx="218611">
                  <c:v>28015</c:v>
                </c:pt>
                <c:pt idx="218612">
                  <c:v>2630</c:v>
                </c:pt>
                <c:pt idx="218613">
                  <c:v>2630</c:v>
                </c:pt>
                <c:pt idx="218614">
                  <c:v>26218</c:v>
                </c:pt>
                <c:pt idx="218615">
                  <c:v>64735</c:v>
                </c:pt>
                <c:pt idx="218616">
                  <c:v>2630</c:v>
                </c:pt>
                <c:pt idx="218617">
                  <c:v>41554</c:v>
                </c:pt>
                <c:pt idx="218618">
                  <c:v>23984</c:v>
                </c:pt>
                <c:pt idx="218619">
                  <c:v>2630</c:v>
                </c:pt>
                <c:pt idx="218620">
                  <c:v>2630</c:v>
                </c:pt>
                <c:pt idx="218621">
                  <c:v>28245</c:v>
                </c:pt>
                <c:pt idx="218622">
                  <c:v>34327</c:v>
                </c:pt>
                <c:pt idx="218623">
                  <c:v>48301</c:v>
                </c:pt>
                <c:pt idx="218624">
                  <c:v>26320</c:v>
                </c:pt>
                <c:pt idx="218625">
                  <c:v>2630</c:v>
                </c:pt>
                <c:pt idx="218626">
                  <c:v>2630</c:v>
                </c:pt>
                <c:pt idx="218627">
                  <c:v>27987</c:v>
                </c:pt>
                <c:pt idx="218628">
                  <c:v>2630</c:v>
                </c:pt>
                <c:pt idx="218629">
                  <c:v>2630</c:v>
                </c:pt>
                <c:pt idx="218630">
                  <c:v>33534</c:v>
                </c:pt>
                <c:pt idx="218631">
                  <c:v>2630</c:v>
                </c:pt>
                <c:pt idx="218632">
                  <c:v>2630</c:v>
                </c:pt>
                <c:pt idx="218633">
                  <c:v>29287</c:v>
                </c:pt>
                <c:pt idx="218634">
                  <c:v>33664</c:v>
                </c:pt>
                <c:pt idx="218635">
                  <c:v>50126</c:v>
                </c:pt>
                <c:pt idx="218636">
                  <c:v>41711</c:v>
                </c:pt>
                <c:pt idx="218637">
                  <c:v>28462</c:v>
                </c:pt>
                <c:pt idx="218638">
                  <c:v>29714</c:v>
                </c:pt>
                <c:pt idx="218639">
                  <c:v>47863</c:v>
                </c:pt>
                <c:pt idx="218640">
                  <c:v>29762</c:v>
                </c:pt>
                <c:pt idx="218641">
                  <c:v>24105</c:v>
                </c:pt>
                <c:pt idx="218642">
                  <c:v>2630</c:v>
                </c:pt>
                <c:pt idx="218643">
                  <c:v>42988</c:v>
                </c:pt>
                <c:pt idx="218644">
                  <c:v>44985</c:v>
                </c:pt>
                <c:pt idx="218645">
                  <c:v>21818</c:v>
                </c:pt>
                <c:pt idx="218646">
                  <c:v>36876</c:v>
                </c:pt>
                <c:pt idx="218647">
                  <c:v>30665</c:v>
                </c:pt>
                <c:pt idx="218648">
                  <c:v>24283</c:v>
                </c:pt>
                <c:pt idx="218649">
                  <c:v>2630</c:v>
                </c:pt>
                <c:pt idx="218650">
                  <c:v>26292</c:v>
                </c:pt>
                <c:pt idx="218651">
                  <c:v>44482</c:v>
                </c:pt>
                <c:pt idx="218652">
                  <c:v>25374</c:v>
                </c:pt>
                <c:pt idx="218653">
                  <c:v>2630</c:v>
                </c:pt>
                <c:pt idx="218654">
                  <c:v>32006</c:v>
                </c:pt>
                <c:pt idx="218655">
                  <c:v>48616</c:v>
                </c:pt>
                <c:pt idx="218656">
                  <c:v>36498</c:v>
                </c:pt>
                <c:pt idx="218657">
                  <c:v>41000</c:v>
                </c:pt>
                <c:pt idx="218658">
                  <c:v>32880</c:v>
                </c:pt>
                <c:pt idx="218659">
                  <c:v>31494</c:v>
                </c:pt>
                <c:pt idx="218660">
                  <c:v>55330</c:v>
                </c:pt>
                <c:pt idx="218661">
                  <c:v>37457</c:v>
                </c:pt>
                <c:pt idx="218662">
                  <c:v>22160</c:v>
                </c:pt>
                <c:pt idx="218663">
                  <c:v>39867</c:v>
                </c:pt>
                <c:pt idx="218664">
                  <c:v>37758</c:v>
                </c:pt>
                <c:pt idx="218665">
                  <c:v>24297</c:v>
                </c:pt>
                <c:pt idx="218666">
                  <c:v>38797</c:v>
                </c:pt>
                <c:pt idx="218667">
                  <c:v>49193</c:v>
                </c:pt>
                <c:pt idx="218668">
                  <c:v>55858</c:v>
                </c:pt>
                <c:pt idx="218669">
                  <c:v>41610</c:v>
                </c:pt>
                <c:pt idx="218670">
                  <c:v>36237</c:v>
                </c:pt>
                <c:pt idx="218671">
                  <c:v>22782</c:v>
                </c:pt>
                <c:pt idx="218672">
                  <c:v>36837</c:v>
                </c:pt>
                <c:pt idx="218673">
                  <c:v>55392</c:v>
                </c:pt>
                <c:pt idx="218674">
                  <c:v>32966</c:v>
                </c:pt>
                <c:pt idx="218675">
                  <c:v>34391</c:v>
                </c:pt>
                <c:pt idx="218676">
                  <c:v>38742</c:v>
                </c:pt>
                <c:pt idx="218677">
                  <c:v>25930</c:v>
                </c:pt>
                <c:pt idx="218678">
                  <c:v>81326</c:v>
                </c:pt>
                <c:pt idx="218679">
                  <c:v>27338</c:v>
                </c:pt>
                <c:pt idx="218680">
                  <c:v>34563</c:v>
                </c:pt>
                <c:pt idx="218681">
                  <c:v>38648</c:v>
                </c:pt>
                <c:pt idx="218682">
                  <c:v>33120</c:v>
                </c:pt>
                <c:pt idx="218683">
                  <c:v>17153</c:v>
                </c:pt>
                <c:pt idx="218684">
                  <c:v>2630</c:v>
                </c:pt>
                <c:pt idx="218685">
                  <c:v>19788</c:v>
                </c:pt>
                <c:pt idx="218686">
                  <c:v>26822</c:v>
                </c:pt>
                <c:pt idx="218687">
                  <c:v>32292</c:v>
                </c:pt>
                <c:pt idx="218688">
                  <c:v>19040</c:v>
                </c:pt>
                <c:pt idx="218689">
                  <c:v>32497</c:v>
                </c:pt>
                <c:pt idx="218690">
                  <c:v>35671</c:v>
                </c:pt>
                <c:pt idx="218691">
                  <c:v>41323</c:v>
                </c:pt>
                <c:pt idx="218692">
                  <c:v>33584</c:v>
                </c:pt>
                <c:pt idx="218693">
                  <c:v>30930</c:v>
                </c:pt>
                <c:pt idx="218694">
                  <c:v>62832</c:v>
                </c:pt>
                <c:pt idx="218695">
                  <c:v>32707</c:v>
                </c:pt>
                <c:pt idx="218696">
                  <c:v>2630</c:v>
                </c:pt>
                <c:pt idx="218697">
                  <c:v>36314</c:v>
                </c:pt>
                <c:pt idx="218698">
                  <c:v>39812</c:v>
                </c:pt>
                <c:pt idx="218699">
                  <c:v>42172</c:v>
                </c:pt>
                <c:pt idx="218700">
                  <c:v>32573</c:v>
                </c:pt>
                <c:pt idx="218701">
                  <c:v>31330</c:v>
                </c:pt>
                <c:pt idx="218702">
                  <c:v>39404</c:v>
                </c:pt>
                <c:pt idx="218703">
                  <c:v>26281</c:v>
                </c:pt>
                <c:pt idx="218704">
                  <c:v>31296</c:v>
                </c:pt>
                <c:pt idx="218705">
                  <c:v>2630</c:v>
                </c:pt>
                <c:pt idx="218706">
                  <c:v>2630</c:v>
                </c:pt>
                <c:pt idx="218707">
                  <c:v>29273</c:v>
                </c:pt>
                <c:pt idx="218708">
                  <c:v>44819</c:v>
                </c:pt>
                <c:pt idx="218709">
                  <c:v>45791</c:v>
                </c:pt>
                <c:pt idx="218710">
                  <c:v>32467</c:v>
                </c:pt>
                <c:pt idx="218711">
                  <c:v>2630</c:v>
                </c:pt>
                <c:pt idx="218712">
                  <c:v>32309</c:v>
                </c:pt>
                <c:pt idx="218713">
                  <c:v>30772</c:v>
                </c:pt>
                <c:pt idx="218714">
                  <c:v>33736</c:v>
                </c:pt>
                <c:pt idx="218715">
                  <c:v>47174</c:v>
                </c:pt>
                <c:pt idx="218716">
                  <c:v>42156</c:v>
                </c:pt>
                <c:pt idx="218717">
                  <c:v>29186</c:v>
                </c:pt>
                <c:pt idx="218718">
                  <c:v>28466</c:v>
                </c:pt>
                <c:pt idx="218719">
                  <c:v>23057</c:v>
                </c:pt>
                <c:pt idx="218720">
                  <c:v>30054</c:v>
                </c:pt>
                <c:pt idx="218721">
                  <c:v>24483</c:v>
                </c:pt>
                <c:pt idx="218722">
                  <c:v>22743</c:v>
                </c:pt>
                <c:pt idx="218723">
                  <c:v>33934</c:v>
                </c:pt>
                <c:pt idx="218724">
                  <c:v>38676</c:v>
                </c:pt>
                <c:pt idx="218725">
                  <c:v>32843</c:v>
                </c:pt>
                <c:pt idx="218726">
                  <c:v>39588</c:v>
                </c:pt>
                <c:pt idx="218727">
                  <c:v>28199</c:v>
                </c:pt>
                <c:pt idx="218728">
                  <c:v>32634</c:v>
                </c:pt>
                <c:pt idx="218729">
                  <c:v>31248</c:v>
                </c:pt>
                <c:pt idx="218730">
                  <c:v>30058</c:v>
                </c:pt>
                <c:pt idx="218731">
                  <c:v>25850</c:v>
                </c:pt>
                <c:pt idx="218732">
                  <c:v>2630</c:v>
                </c:pt>
                <c:pt idx="218733">
                  <c:v>33656</c:v>
                </c:pt>
                <c:pt idx="218734">
                  <c:v>32801</c:v>
                </c:pt>
                <c:pt idx="218735">
                  <c:v>26840</c:v>
                </c:pt>
                <c:pt idx="218736">
                  <c:v>42054</c:v>
                </c:pt>
                <c:pt idx="218737">
                  <c:v>29491</c:v>
                </c:pt>
                <c:pt idx="218738">
                  <c:v>39501</c:v>
                </c:pt>
                <c:pt idx="218739">
                  <c:v>30302</c:v>
                </c:pt>
                <c:pt idx="218740">
                  <c:v>26829</c:v>
                </c:pt>
                <c:pt idx="218741">
                  <c:v>27827</c:v>
                </c:pt>
                <c:pt idx="218742">
                  <c:v>32258</c:v>
                </c:pt>
                <c:pt idx="218743">
                  <c:v>25847</c:v>
                </c:pt>
                <c:pt idx="218744">
                  <c:v>50778</c:v>
                </c:pt>
                <c:pt idx="218745">
                  <c:v>41990</c:v>
                </c:pt>
                <c:pt idx="218746">
                  <c:v>28701</c:v>
                </c:pt>
                <c:pt idx="218747">
                  <c:v>29906</c:v>
                </c:pt>
                <c:pt idx="218748">
                  <c:v>2630</c:v>
                </c:pt>
                <c:pt idx="218749">
                  <c:v>28790</c:v>
                </c:pt>
                <c:pt idx="218750">
                  <c:v>20359</c:v>
                </c:pt>
                <c:pt idx="218751">
                  <c:v>33441</c:v>
                </c:pt>
                <c:pt idx="218752">
                  <c:v>34733</c:v>
                </c:pt>
                <c:pt idx="218753">
                  <c:v>50040</c:v>
                </c:pt>
                <c:pt idx="218754">
                  <c:v>42612</c:v>
                </c:pt>
                <c:pt idx="218755">
                  <c:v>33898</c:v>
                </c:pt>
                <c:pt idx="218756">
                  <c:v>51720</c:v>
                </c:pt>
                <c:pt idx="218757">
                  <c:v>44517</c:v>
                </c:pt>
                <c:pt idx="218758">
                  <c:v>27113</c:v>
                </c:pt>
                <c:pt idx="218759">
                  <c:v>26383</c:v>
                </c:pt>
                <c:pt idx="218760">
                  <c:v>28351</c:v>
                </c:pt>
                <c:pt idx="218761">
                  <c:v>35738</c:v>
                </c:pt>
                <c:pt idx="218762">
                  <c:v>30470</c:v>
                </c:pt>
                <c:pt idx="218763">
                  <c:v>29648</c:v>
                </c:pt>
                <c:pt idx="218764">
                  <c:v>2630</c:v>
                </c:pt>
                <c:pt idx="218765">
                  <c:v>2630</c:v>
                </c:pt>
                <c:pt idx="218766">
                  <c:v>2630</c:v>
                </c:pt>
                <c:pt idx="218767">
                  <c:v>28512</c:v>
                </c:pt>
                <c:pt idx="218768">
                  <c:v>39503</c:v>
                </c:pt>
                <c:pt idx="218769">
                  <c:v>26072</c:v>
                </c:pt>
                <c:pt idx="218770">
                  <c:v>33103</c:v>
                </c:pt>
                <c:pt idx="218771">
                  <c:v>33945</c:v>
                </c:pt>
                <c:pt idx="218772">
                  <c:v>40966</c:v>
                </c:pt>
                <c:pt idx="218773">
                  <c:v>45652</c:v>
                </c:pt>
                <c:pt idx="218774">
                  <c:v>29127</c:v>
                </c:pt>
                <c:pt idx="218775">
                  <c:v>2630</c:v>
                </c:pt>
                <c:pt idx="218776">
                  <c:v>2630</c:v>
                </c:pt>
                <c:pt idx="218777">
                  <c:v>25954</c:v>
                </c:pt>
                <c:pt idx="218778">
                  <c:v>31282</c:v>
                </c:pt>
                <c:pt idx="218779">
                  <c:v>2630</c:v>
                </c:pt>
                <c:pt idx="218780">
                  <c:v>34234</c:v>
                </c:pt>
                <c:pt idx="218781">
                  <c:v>38108</c:v>
                </c:pt>
                <c:pt idx="218782">
                  <c:v>2630</c:v>
                </c:pt>
                <c:pt idx="218783">
                  <c:v>24281</c:v>
                </c:pt>
                <c:pt idx="218784">
                  <c:v>27878</c:v>
                </c:pt>
                <c:pt idx="218785">
                  <c:v>37458</c:v>
                </c:pt>
                <c:pt idx="218786">
                  <c:v>25748</c:v>
                </c:pt>
                <c:pt idx="218787">
                  <c:v>34212</c:v>
                </c:pt>
                <c:pt idx="218788">
                  <c:v>22137</c:v>
                </c:pt>
                <c:pt idx="218789">
                  <c:v>43486</c:v>
                </c:pt>
                <c:pt idx="218790">
                  <c:v>40689</c:v>
                </c:pt>
                <c:pt idx="218791">
                  <c:v>19014</c:v>
                </c:pt>
                <c:pt idx="218792">
                  <c:v>24917</c:v>
                </c:pt>
                <c:pt idx="218793">
                  <c:v>29975</c:v>
                </c:pt>
                <c:pt idx="218794">
                  <c:v>43258</c:v>
                </c:pt>
                <c:pt idx="218795">
                  <c:v>30377</c:v>
                </c:pt>
                <c:pt idx="218796">
                  <c:v>2630</c:v>
                </c:pt>
                <c:pt idx="218797">
                  <c:v>24834</c:v>
                </c:pt>
                <c:pt idx="218798">
                  <c:v>29240</c:v>
                </c:pt>
                <c:pt idx="218799">
                  <c:v>33574</c:v>
                </c:pt>
                <c:pt idx="218800">
                  <c:v>46435</c:v>
                </c:pt>
                <c:pt idx="218801">
                  <c:v>27741</c:v>
                </c:pt>
                <c:pt idx="218802">
                  <c:v>27964</c:v>
                </c:pt>
                <c:pt idx="218803">
                  <c:v>42567</c:v>
                </c:pt>
                <c:pt idx="218804">
                  <c:v>30022</c:v>
                </c:pt>
                <c:pt idx="218805">
                  <c:v>31634</c:v>
                </c:pt>
                <c:pt idx="218806">
                  <c:v>34934</c:v>
                </c:pt>
                <c:pt idx="218807">
                  <c:v>30776</c:v>
                </c:pt>
                <c:pt idx="218808">
                  <c:v>2630</c:v>
                </c:pt>
                <c:pt idx="218809">
                  <c:v>28961</c:v>
                </c:pt>
                <c:pt idx="218810">
                  <c:v>2630</c:v>
                </c:pt>
                <c:pt idx="218811">
                  <c:v>31858</c:v>
                </c:pt>
                <c:pt idx="218812">
                  <c:v>32275</c:v>
                </c:pt>
                <c:pt idx="218813">
                  <c:v>2630</c:v>
                </c:pt>
                <c:pt idx="218814">
                  <c:v>42165</c:v>
                </c:pt>
                <c:pt idx="218815">
                  <c:v>2630</c:v>
                </c:pt>
                <c:pt idx="218816">
                  <c:v>26055</c:v>
                </c:pt>
                <c:pt idx="218817">
                  <c:v>30383</c:v>
                </c:pt>
                <c:pt idx="218818">
                  <c:v>39316</c:v>
                </c:pt>
                <c:pt idx="218819">
                  <c:v>28775</c:v>
                </c:pt>
                <c:pt idx="218820">
                  <c:v>2630</c:v>
                </c:pt>
                <c:pt idx="218821">
                  <c:v>45434</c:v>
                </c:pt>
                <c:pt idx="218822">
                  <c:v>21709</c:v>
                </c:pt>
                <c:pt idx="218823">
                  <c:v>32672</c:v>
                </c:pt>
                <c:pt idx="218824">
                  <c:v>2630</c:v>
                </c:pt>
                <c:pt idx="218825">
                  <c:v>2630</c:v>
                </c:pt>
                <c:pt idx="218826">
                  <c:v>21097</c:v>
                </c:pt>
                <c:pt idx="218827">
                  <c:v>73499</c:v>
                </c:pt>
                <c:pt idx="218828">
                  <c:v>37361</c:v>
                </c:pt>
                <c:pt idx="218829">
                  <c:v>21089</c:v>
                </c:pt>
                <c:pt idx="218830">
                  <c:v>41250</c:v>
                </c:pt>
                <c:pt idx="218831">
                  <c:v>31084</c:v>
                </c:pt>
                <c:pt idx="218832">
                  <c:v>33977</c:v>
                </c:pt>
                <c:pt idx="218833">
                  <c:v>35393</c:v>
                </c:pt>
                <c:pt idx="218834">
                  <c:v>38692</c:v>
                </c:pt>
                <c:pt idx="218835">
                  <c:v>48476</c:v>
                </c:pt>
                <c:pt idx="218836">
                  <c:v>28810</c:v>
                </c:pt>
                <c:pt idx="218837">
                  <c:v>20854</c:v>
                </c:pt>
                <c:pt idx="218838">
                  <c:v>44637</c:v>
                </c:pt>
                <c:pt idx="218839">
                  <c:v>16832</c:v>
                </c:pt>
                <c:pt idx="218840">
                  <c:v>46190</c:v>
                </c:pt>
                <c:pt idx="218841">
                  <c:v>31147</c:v>
                </c:pt>
                <c:pt idx="218842">
                  <c:v>32175</c:v>
                </c:pt>
                <c:pt idx="218843">
                  <c:v>37990</c:v>
                </c:pt>
                <c:pt idx="218844">
                  <c:v>2630</c:v>
                </c:pt>
                <c:pt idx="218845">
                  <c:v>32021</c:v>
                </c:pt>
                <c:pt idx="218846">
                  <c:v>24978</c:v>
                </c:pt>
                <c:pt idx="218847">
                  <c:v>2630</c:v>
                </c:pt>
                <c:pt idx="218848">
                  <c:v>51461</c:v>
                </c:pt>
                <c:pt idx="218849">
                  <c:v>29264</c:v>
                </c:pt>
                <c:pt idx="218850">
                  <c:v>37549</c:v>
                </c:pt>
                <c:pt idx="218851">
                  <c:v>30584</c:v>
                </c:pt>
                <c:pt idx="218852">
                  <c:v>56195</c:v>
                </c:pt>
                <c:pt idx="218853">
                  <c:v>43372</c:v>
                </c:pt>
                <c:pt idx="218854">
                  <c:v>31604</c:v>
                </c:pt>
                <c:pt idx="218855">
                  <c:v>2630</c:v>
                </c:pt>
                <c:pt idx="218856">
                  <c:v>28981</c:v>
                </c:pt>
                <c:pt idx="218857">
                  <c:v>30405</c:v>
                </c:pt>
                <c:pt idx="218858">
                  <c:v>42577</c:v>
                </c:pt>
                <c:pt idx="218859">
                  <c:v>22596</c:v>
                </c:pt>
                <c:pt idx="218860">
                  <c:v>27162</c:v>
                </c:pt>
                <c:pt idx="218861">
                  <c:v>37596</c:v>
                </c:pt>
                <c:pt idx="218862">
                  <c:v>36722</c:v>
                </c:pt>
                <c:pt idx="218863">
                  <c:v>2630</c:v>
                </c:pt>
                <c:pt idx="218864">
                  <c:v>25408</c:v>
                </c:pt>
                <c:pt idx="218865">
                  <c:v>2630</c:v>
                </c:pt>
                <c:pt idx="218866">
                  <c:v>31322</c:v>
                </c:pt>
                <c:pt idx="218867">
                  <c:v>28181</c:v>
                </c:pt>
                <c:pt idx="218868">
                  <c:v>2630</c:v>
                </c:pt>
                <c:pt idx="218869">
                  <c:v>24653</c:v>
                </c:pt>
                <c:pt idx="218870">
                  <c:v>30131</c:v>
                </c:pt>
                <c:pt idx="218871">
                  <c:v>25109</c:v>
                </c:pt>
                <c:pt idx="218872">
                  <c:v>34661</c:v>
                </c:pt>
                <c:pt idx="218873">
                  <c:v>28023</c:v>
                </c:pt>
                <c:pt idx="218874">
                  <c:v>29786</c:v>
                </c:pt>
                <c:pt idx="218875">
                  <c:v>62916</c:v>
                </c:pt>
                <c:pt idx="218876">
                  <c:v>37122</c:v>
                </c:pt>
                <c:pt idx="218877">
                  <c:v>39507</c:v>
                </c:pt>
                <c:pt idx="218878">
                  <c:v>2630</c:v>
                </c:pt>
                <c:pt idx="218879">
                  <c:v>33852</c:v>
                </c:pt>
                <c:pt idx="218880">
                  <c:v>25039</c:v>
                </c:pt>
                <c:pt idx="218881">
                  <c:v>31795</c:v>
                </c:pt>
                <c:pt idx="218882">
                  <c:v>17770</c:v>
                </c:pt>
                <c:pt idx="218883">
                  <c:v>32763</c:v>
                </c:pt>
                <c:pt idx="218884">
                  <c:v>23458</c:v>
                </c:pt>
                <c:pt idx="218885">
                  <c:v>35074</c:v>
                </c:pt>
                <c:pt idx="218886">
                  <c:v>34850</c:v>
                </c:pt>
                <c:pt idx="218887">
                  <c:v>27496</c:v>
                </c:pt>
                <c:pt idx="218888">
                  <c:v>48639</c:v>
                </c:pt>
                <c:pt idx="218889">
                  <c:v>37475</c:v>
                </c:pt>
                <c:pt idx="218890">
                  <c:v>57018</c:v>
                </c:pt>
                <c:pt idx="218891">
                  <c:v>46824</c:v>
                </c:pt>
                <c:pt idx="218892">
                  <c:v>36700</c:v>
                </c:pt>
                <c:pt idx="218893">
                  <c:v>36042</c:v>
                </c:pt>
                <c:pt idx="218894">
                  <c:v>2630</c:v>
                </c:pt>
                <c:pt idx="218895">
                  <c:v>32859</c:v>
                </c:pt>
                <c:pt idx="218896">
                  <c:v>38939</c:v>
                </c:pt>
                <c:pt idx="218897">
                  <c:v>47985</c:v>
                </c:pt>
                <c:pt idx="218898">
                  <c:v>2630</c:v>
                </c:pt>
                <c:pt idx="218899">
                  <c:v>43755</c:v>
                </c:pt>
                <c:pt idx="218900">
                  <c:v>23314</c:v>
                </c:pt>
                <c:pt idx="218901">
                  <c:v>33912</c:v>
                </c:pt>
                <c:pt idx="218902">
                  <c:v>34281</c:v>
                </c:pt>
                <c:pt idx="218903">
                  <c:v>49318</c:v>
                </c:pt>
                <c:pt idx="218904">
                  <c:v>35524</c:v>
                </c:pt>
                <c:pt idx="218905">
                  <c:v>2630</c:v>
                </c:pt>
                <c:pt idx="218906">
                  <c:v>38526</c:v>
                </c:pt>
                <c:pt idx="218907">
                  <c:v>42361</c:v>
                </c:pt>
                <c:pt idx="218908">
                  <c:v>34520</c:v>
                </c:pt>
                <c:pt idx="218909">
                  <c:v>55738</c:v>
                </c:pt>
                <c:pt idx="218910">
                  <c:v>62023</c:v>
                </c:pt>
                <c:pt idx="218911">
                  <c:v>34997</c:v>
                </c:pt>
                <c:pt idx="218912">
                  <c:v>24345</c:v>
                </c:pt>
                <c:pt idx="218913">
                  <c:v>51612</c:v>
                </c:pt>
                <c:pt idx="218914">
                  <c:v>55873</c:v>
                </c:pt>
                <c:pt idx="218915">
                  <c:v>29102</c:v>
                </c:pt>
                <c:pt idx="218916">
                  <c:v>2630</c:v>
                </c:pt>
                <c:pt idx="218917">
                  <c:v>22332</c:v>
                </c:pt>
                <c:pt idx="218918">
                  <c:v>2630</c:v>
                </c:pt>
                <c:pt idx="218919">
                  <c:v>38774</c:v>
                </c:pt>
                <c:pt idx="218920">
                  <c:v>27795</c:v>
                </c:pt>
                <c:pt idx="218921">
                  <c:v>2630</c:v>
                </c:pt>
                <c:pt idx="218922">
                  <c:v>2630</c:v>
                </c:pt>
                <c:pt idx="218923">
                  <c:v>2630</c:v>
                </c:pt>
                <c:pt idx="218924">
                  <c:v>26019</c:v>
                </c:pt>
                <c:pt idx="218925">
                  <c:v>29850</c:v>
                </c:pt>
                <c:pt idx="218926">
                  <c:v>32334</c:v>
                </c:pt>
                <c:pt idx="218927">
                  <c:v>47090</c:v>
                </c:pt>
                <c:pt idx="218928">
                  <c:v>2630</c:v>
                </c:pt>
                <c:pt idx="218929">
                  <c:v>2630</c:v>
                </c:pt>
                <c:pt idx="218930">
                  <c:v>2630</c:v>
                </c:pt>
                <c:pt idx="218931">
                  <c:v>41296</c:v>
                </c:pt>
                <c:pt idx="218932">
                  <c:v>30185</c:v>
                </c:pt>
                <c:pt idx="218933">
                  <c:v>2630</c:v>
                </c:pt>
                <c:pt idx="218934">
                  <c:v>2630</c:v>
                </c:pt>
                <c:pt idx="218935">
                  <c:v>42757</c:v>
                </c:pt>
                <c:pt idx="218936">
                  <c:v>2630</c:v>
                </c:pt>
                <c:pt idx="218937">
                  <c:v>25393</c:v>
                </c:pt>
                <c:pt idx="218938">
                  <c:v>38339</c:v>
                </c:pt>
                <c:pt idx="218939">
                  <c:v>46113</c:v>
                </c:pt>
                <c:pt idx="218940">
                  <c:v>30347</c:v>
                </c:pt>
                <c:pt idx="218941">
                  <c:v>2630</c:v>
                </c:pt>
                <c:pt idx="218942">
                  <c:v>2630</c:v>
                </c:pt>
                <c:pt idx="218943">
                  <c:v>29543</c:v>
                </c:pt>
                <c:pt idx="218944">
                  <c:v>48767</c:v>
                </c:pt>
                <c:pt idx="218945">
                  <c:v>20572</c:v>
                </c:pt>
                <c:pt idx="218946">
                  <c:v>27396</c:v>
                </c:pt>
                <c:pt idx="218947">
                  <c:v>27050</c:v>
                </c:pt>
                <c:pt idx="218948">
                  <c:v>26324</c:v>
                </c:pt>
                <c:pt idx="218949">
                  <c:v>40031</c:v>
                </c:pt>
                <c:pt idx="218950">
                  <c:v>24684</c:v>
                </c:pt>
                <c:pt idx="218951">
                  <c:v>2630</c:v>
                </c:pt>
                <c:pt idx="218952">
                  <c:v>26812</c:v>
                </c:pt>
                <c:pt idx="218953">
                  <c:v>35800</c:v>
                </c:pt>
                <c:pt idx="218954">
                  <c:v>2630</c:v>
                </c:pt>
                <c:pt idx="218955">
                  <c:v>29082</c:v>
                </c:pt>
                <c:pt idx="218956">
                  <c:v>49935</c:v>
                </c:pt>
                <c:pt idx="218957">
                  <c:v>42843</c:v>
                </c:pt>
                <c:pt idx="218958">
                  <c:v>33371</c:v>
                </c:pt>
                <c:pt idx="218959">
                  <c:v>33733</c:v>
                </c:pt>
                <c:pt idx="218960">
                  <c:v>32257</c:v>
                </c:pt>
                <c:pt idx="218961">
                  <c:v>52894</c:v>
                </c:pt>
                <c:pt idx="218962">
                  <c:v>23352</c:v>
                </c:pt>
                <c:pt idx="218963">
                  <c:v>52187</c:v>
                </c:pt>
                <c:pt idx="218964">
                  <c:v>51234</c:v>
                </c:pt>
                <c:pt idx="218965">
                  <c:v>25250</c:v>
                </c:pt>
                <c:pt idx="218966">
                  <c:v>44391</c:v>
                </c:pt>
                <c:pt idx="218967">
                  <c:v>35361</c:v>
                </c:pt>
                <c:pt idx="218968">
                  <c:v>48553</c:v>
                </c:pt>
                <c:pt idx="218969">
                  <c:v>39431</c:v>
                </c:pt>
                <c:pt idx="218970">
                  <c:v>19570</c:v>
                </c:pt>
                <c:pt idx="218971">
                  <c:v>31008</c:v>
                </c:pt>
                <c:pt idx="218972">
                  <c:v>2630</c:v>
                </c:pt>
                <c:pt idx="218973">
                  <c:v>2630</c:v>
                </c:pt>
                <c:pt idx="218974">
                  <c:v>33747</c:v>
                </c:pt>
                <c:pt idx="218975">
                  <c:v>2630</c:v>
                </c:pt>
                <c:pt idx="218976">
                  <c:v>45002</c:v>
                </c:pt>
                <c:pt idx="218977">
                  <c:v>38446</c:v>
                </c:pt>
                <c:pt idx="218978">
                  <c:v>24322</c:v>
                </c:pt>
                <c:pt idx="218979">
                  <c:v>41793</c:v>
                </c:pt>
                <c:pt idx="218980">
                  <c:v>32867</c:v>
                </c:pt>
                <c:pt idx="218981">
                  <c:v>2630</c:v>
                </c:pt>
                <c:pt idx="218982">
                  <c:v>24889</c:v>
                </c:pt>
                <c:pt idx="218983">
                  <c:v>30068</c:v>
                </c:pt>
                <c:pt idx="218984">
                  <c:v>26528</c:v>
                </c:pt>
                <c:pt idx="218985">
                  <c:v>37451</c:v>
                </c:pt>
                <c:pt idx="218986">
                  <c:v>61900</c:v>
                </c:pt>
                <c:pt idx="218987">
                  <c:v>29185</c:v>
                </c:pt>
                <c:pt idx="218988">
                  <c:v>25542</c:v>
                </c:pt>
                <c:pt idx="218989">
                  <c:v>47473</c:v>
                </c:pt>
                <c:pt idx="218990">
                  <c:v>33204</c:v>
                </c:pt>
                <c:pt idx="218991">
                  <c:v>38285</c:v>
                </c:pt>
                <c:pt idx="218992">
                  <c:v>46881</c:v>
                </c:pt>
                <c:pt idx="218993">
                  <c:v>34997</c:v>
                </c:pt>
                <c:pt idx="218994">
                  <c:v>29506</c:v>
                </c:pt>
                <c:pt idx="218995">
                  <c:v>20335</c:v>
                </c:pt>
                <c:pt idx="218996">
                  <c:v>32537</c:v>
                </c:pt>
                <c:pt idx="218997">
                  <c:v>30262</c:v>
                </c:pt>
                <c:pt idx="218998">
                  <c:v>44395</c:v>
                </c:pt>
                <c:pt idx="218999">
                  <c:v>32236</c:v>
                </c:pt>
                <c:pt idx="219000">
                  <c:v>2630</c:v>
                </c:pt>
                <c:pt idx="219001">
                  <c:v>20380</c:v>
                </c:pt>
                <c:pt idx="219002">
                  <c:v>29082</c:v>
                </c:pt>
                <c:pt idx="219003">
                  <c:v>44368</c:v>
                </c:pt>
                <c:pt idx="219004">
                  <c:v>29520</c:v>
                </c:pt>
                <c:pt idx="219005">
                  <c:v>25508</c:v>
                </c:pt>
                <c:pt idx="219006">
                  <c:v>25470</c:v>
                </c:pt>
                <c:pt idx="219007">
                  <c:v>31481</c:v>
                </c:pt>
                <c:pt idx="219008">
                  <c:v>43168</c:v>
                </c:pt>
                <c:pt idx="219009">
                  <c:v>28042</c:v>
                </c:pt>
                <c:pt idx="219010">
                  <c:v>32125</c:v>
                </c:pt>
                <c:pt idx="219011">
                  <c:v>25824</c:v>
                </c:pt>
                <c:pt idx="219012">
                  <c:v>50301</c:v>
                </c:pt>
                <c:pt idx="219013">
                  <c:v>32788</c:v>
                </c:pt>
                <c:pt idx="219014">
                  <c:v>25028</c:v>
                </c:pt>
                <c:pt idx="219015">
                  <c:v>45404</c:v>
                </c:pt>
                <c:pt idx="219016">
                  <c:v>33896</c:v>
                </c:pt>
                <c:pt idx="219017">
                  <c:v>2630</c:v>
                </c:pt>
                <c:pt idx="219018">
                  <c:v>26212</c:v>
                </c:pt>
                <c:pt idx="219019">
                  <c:v>66496</c:v>
                </c:pt>
                <c:pt idx="219020">
                  <c:v>28483</c:v>
                </c:pt>
                <c:pt idx="219021">
                  <c:v>45440</c:v>
                </c:pt>
                <c:pt idx="219022">
                  <c:v>36881</c:v>
                </c:pt>
                <c:pt idx="219023">
                  <c:v>2630</c:v>
                </c:pt>
                <c:pt idx="219024">
                  <c:v>35567</c:v>
                </c:pt>
                <c:pt idx="219025">
                  <c:v>26206</c:v>
                </c:pt>
                <c:pt idx="219026">
                  <c:v>43412</c:v>
                </c:pt>
                <c:pt idx="219027">
                  <c:v>2630</c:v>
                </c:pt>
                <c:pt idx="219028">
                  <c:v>42716</c:v>
                </c:pt>
                <c:pt idx="219029">
                  <c:v>22408</c:v>
                </c:pt>
                <c:pt idx="219030">
                  <c:v>39343</c:v>
                </c:pt>
                <c:pt idx="219031">
                  <c:v>21313</c:v>
                </c:pt>
                <c:pt idx="219032">
                  <c:v>37039</c:v>
                </c:pt>
                <c:pt idx="219033">
                  <c:v>29941</c:v>
                </c:pt>
                <c:pt idx="219034">
                  <c:v>27618</c:v>
                </c:pt>
                <c:pt idx="219035">
                  <c:v>38526</c:v>
                </c:pt>
                <c:pt idx="219036">
                  <c:v>61019</c:v>
                </c:pt>
                <c:pt idx="219037">
                  <c:v>2630</c:v>
                </c:pt>
                <c:pt idx="219038">
                  <c:v>38722</c:v>
                </c:pt>
                <c:pt idx="219039">
                  <c:v>61949</c:v>
                </c:pt>
                <c:pt idx="219040">
                  <c:v>2630</c:v>
                </c:pt>
                <c:pt idx="219041">
                  <c:v>2630</c:v>
                </c:pt>
                <c:pt idx="219042">
                  <c:v>2630</c:v>
                </c:pt>
                <c:pt idx="219043">
                  <c:v>31484</c:v>
                </c:pt>
                <c:pt idx="219044">
                  <c:v>2630</c:v>
                </c:pt>
                <c:pt idx="219045">
                  <c:v>2630</c:v>
                </c:pt>
                <c:pt idx="219046">
                  <c:v>27585</c:v>
                </c:pt>
                <c:pt idx="219047">
                  <c:v>2630</c:v>
                </c:pt>
                <c:pt idx="219048">
                  <c:v>2630</c:v>
                </c:pt>
                <c:pt idx="219049">
                  <c:v>27249</c:v>
                </c:pt>
                <c:pt idx="219050">
                  <c:v>36133</c:v>
                </c:pt>
                <c:pt idx="219051">
                  <c:v>39477</c:v>
                </c:pt>
                <c:pt idx="219052">
                  <c:v>30470</c:v>
                </c:pt>
                <c:pt idx="219053">
                  <c:v>35297</c:v>
                </c:pt>
                <c:pt idx="219054">
                  <c:v>55341</c:v>
                </c:pt>
                <c:pt idx="219055">
                  <c:v>20014</c:v>
                </c:pt>
                <c:pt idx="219056">
                  <c:v>30069</c:v>
                </c:pt>
                <c:pt idx="219057">
                  <c:v>32346</c:v>
                </c:pt>
                <c:pt idx="219058">
                  <c:v>21109</c:v>
                </c:pt>
                <c:pt idx="219059">
                  <c:v>41392</c:v>
                </c:pt>
                <c:pt idx="219060">
                  <c:v>27420</c:v>
                </c:pt>
                <c:pt idx="219061">
                  <c:v>33212</c:v>
                </c:pt>
                <c:pt idx="219062">
                  <c:v>43112</c:v>
                </c:pt>
                <c:pt idx="219063">
                  <c:v>30079</c:v>
                </c:pt>
                <c:pt idx="219064">
                  <c:v>2630</c:v>
                </c:pt>
                <c:pt idx="219065">
                  <c:v>30115</c:v>
                </c:pt>
                <c:pt idx="219066">
                  <c:v>2630</c:v>
                </c:pt>
                <c:pt idx="219067">
                  <c:v>31649</c:v>
                </c:pt>
                <c:pt idx="219068">
                  <c:v>25172</c:v>
                </c:pt>
                <c:pt idx="219069">
                  <c:v>28935</c:v>
                </c:pt>
                <c:pt idx="219070">
                  <c:v>23017</c:v>
                </c:pt>
                <c:pt idx="219071">
                  <c:v>32168</c:v>
                </c:pt>
                <c:pt idx="219072">
                  <c:v>31472</c:v>
                </c:pt>
                <c:pt idx="219073">
                  <c:v>32772</c:v>
                </c:pt>
                <c:pt idx="219074">
                  <c:v>31102</c:v>
                </c:pt>
                <c:pt idx="219075">
                  <c:v>2630</c:v>
                </c:pt>
                <c:pt idx="219076">
                  <c:v>29469</c:v>
                </c:pt>
                <c:pt idx="219077">
                  <c:v>2630</c:v>
                </c:pt>
                <c:pt idx="219078">
                  <c:v>35264</c:v>
                </c:pt>
                <c:pt idx="219079">
                  <c:v>38508</c:v>
                </c:pt>
                <c:pt idx="219080">
                  <c:v>32421</c:v>
                </c:pt>
                <c:pt idx="219081">
                  <c:v>2630</c:v>
                </c:pt>
                <c:pt idx="219082">
                  <c:v>39041</c:v>
                </c:pt>
                <c:pt idx="219083">
                  <c:v>24776</c:v>
                </c:pt>
                <c:pt idx="219084">
                  <c:v>44720</c:v>
                </c:pt>
                <c:pt idx="219085">
                  <c:v>51923</c:v>
                </c:pt>
                <c:pt idx="219086">
                  <c:v>35670</c:v>
                </c:pt>
                <c:pt idx="219087">
                  <c:v>68365</c:v>
                </c:pt>
                <c:pt idx="219088">
                  <c:v>29607</c:v>
                </c:pt>
                <c:pt idx="219089">
                  <c:v>2630</c:v>
                </c:pt>
                <c:pt idx="219090">
                  <c:v>22312</c:v>
                </c:pt>
                <c:pt idx="219091">
                  <c:v>27273</c:v>
                </c:pt>
                <c:pt idx="219092">
                  <c:v>30462</c:v>
                </c:pt>
                <c:pt idx="219093">
                  <c:v>33263</c:v>
                </c:pt>
                <c:pt idx="219094">
                  <c:v>25988</c:v>
                </c:pt>
                <c:pt idx="219095">
                  <c:v>26210</c:v>
                </c:pt>
                <c:pt idx="219096">
                  <c:v>42621</c:v>
                </c:pt>
                <c:pt idx="219097">
                  <c:v>27535</c:v>
                </c:pt>
                <c:pt idx="219098">
                  <c:v>2630</c:v>
                </c:pt>
                <c:pt idx="219099">
                  <c:v>51029</c:v>
                </c:pt>
                <c:pt idx="219100">
                  <c:v>65885</c:v>
                </c:pt>
                <c:pt idx="219101">
                  <c:v>45641</c:v>
                </c:pt>
                <c:pt idx="219102">
                  <c:v>2630</c:v>
                </c:pt>
                <c:pt idx="219103">
                  <c:v>37392</c:v>
                </c:pt>
                <c:pt idx="219104">
                  <c:v>72053</c:v>
                </c:pt>
                <c:pt idx="219105">
                  <c:v>29173</c:v>
                </c:pt>
                <c:pt idx="219106">
                  <c:v>36511</c:v>
                </c:pt>
                <c:pt idx="219107">
                  <c:v>28681</c:v>
                </c:pt>
                <c:pt idx="219108">
                  <c:v>27038</c:v>
                </c:pt>
                <c:pt idx="219109">
                  <c:v>48033</c:v>
                </c:pt>
                <c:pt idx="219110">
                  <c:v>25033</c:v>
                </c:pt>
                <c:pt idx="219111">
                  <c:v>30554</c:v>
                </c:pt>
                <c:pt idx="219112">
                  <c:v>28994</c:v>
                </c:pt>
                <c:pt idx="219113">
                  <c:v>31943</c:v>
                </c:pt>
                <c:pt idx="219114">
                  <c:v>25525</c:v>
                </c:pt>
                <c:pt idx="219115">
                  <c:v>23840</c:v>
                </c:pt>
                <c:pt idx="219116">
                  <c:v>33866</c:v>
                </c:pt>
                <c:pt idx="219117">
                  <c:v>38290</c:v>
                </c:pt>
                <c:pt idx="219118">
                  <c:v>26112</c:v>
                </c:pt>
                <c:pt idx="219119">
                  <c:v>28982</c:v>
                </c:pt>
                <c:pt idx="219120">
                  <c:v>29197</c:v>
                </c:pt>
                <c:pt idx="219121">
                  <c:v>2630</c:v>
                </c:pt>
                <c:pt idx="219122">
                  <c:v>43931</c:v>
                </c:pt>
                <c:pt idx="219123">
                  <c:v>41872</c:v>
                </c:pt>
                <c:pt idx="219124">
                  <c:v>59569</c:v>
                </c:pt>
                <c:pt idx="219125">
                  <c:v>25418</c:v>
                </c:pt>
                <c:pt idx="219126">
                  <c:v>29230</c:v>
                </c:pt>
                <c:pt idx="219127">
                  <c:v>32510</c:v>
                </c:pt>
                <c:pt idx="219128">
                  <c:v>2630</c:v>
                </c:pt>
                <c:pt idx="219129">
                  <c:v>58602</c:v>
                </c:pt>
                <c:pt idx="219130">
                  <c:v>52775</c:v>
                </c:pt>
                <c:pt idx="219131">
                  <c:v>33704</c:v>
                </c:pt>
                <c:pt idx="219132">
                  <c:v>35162</c:v>
                </c:pt>
                <c:pt idx="219133">
                  <c:v>33171</c:v>
                </c:pt>
                <c:pt idx="219134">
                  <c:v>27937</c:v>
                </c:pt>
                <c:pt idx="219135">
                  <c:v>19633</c:v>
                </c:pt>
                <c:pt idx="219136">
                  <c:v>75055</c:v>
                </c:pt>
                <c:pt idx="219137">
                  <c:v>36221</c:v>
                </c:pt>
                <c:pt idx="219138">
                  <c:v>26649</c:v>
                </c:pt>
                <c:pt idx="219139">
                  <c:v>2630</c:v>
                </c:pt>
                <c:pt idx="219140">
                  <c:v>44211</c:v>
                </c:pt>
                <c:pt idx="219141">
                  <c:v>2630</c:v>
                </c:pt>
                <c:pt idx="219142">
                  <c:v>32878</c:v>
                </c:pt>
                <c:pt idx="219143">
                  <c:v>33565</c:v>
                </c:pt>
                <c:pt idx="219144">
                  <c:v>2630</c:v>
                </c:pt>
                <c:pt idx="219145">
                  <c:v>2630</c:v>
                </c:pt>
                <c:pt idx="219146">
                  <c:v>20629</c:v>
                </c:pt>
                <c:pt idx="219147">
                  <c:v>2630</c:v>
                </c:pt>
                <c:pt idx="219148">
                  <c:v>33518</c:v>
                </c:pt>
                <c:pt idx="219149">
                  <c:v>42898</c:v>
                </c:pt>
                <c:pt idx="219150">
                  <c:v>35263</c:v>
                </c:pt>
                <c:pt idx="219151">
                  <c:v>32446</c:v>
                </c:pt>
                <c:pt idx="219152">
                  <c:v>36681</c:v>
                </c:pt>
                <c:pt idx="219153">
                  <c:v>31294</c:v>
                </c:pt>
                <c:pt idx="219154">
                  <c:v>54839</c:v>
                </c:pt>
                <c:pt idx="219155">
                  <c:v>42435</c:v>
                </c:pt>
                <c:pt idx="219156">
                  <c:v>34601</c:v>
                </c:pt>
                <c:pt idx="219157">
                  <c:v>38092</c:v>
                </c:pt>
                <c:pt idx="219158">
                  <c:v>31525</c:v>
                </c:pt>
                <c:pt idx="219159">
                  <c:v>2630</c:v>
                </c:pt>
                <c:pt idx="219160">
                  <c:v>31660</c:v>
                </c:pt>
                <c:pt idx="219161">
                  <c:v>2630</c:v>
                </c:pt>
                <c:pt idx="219162">
                  <c:v>2630</c:v>
                </c:pt>
                <c:pt idx="219163">
                  <c:v>36127</c:v>
                </c:pt>
                <c:pt idx="219164">
                  <c:v>36437</c:v>
                </c:pt>
                <c:pt idx="219165">
                  <c:v>30030</c:v>
                </c:pt>
                <c:pt idx="219166">
                  <c:v>33072</c:v>
                </c:pt>
                <c:pt idx="219167">
                  <c:v>56574</c:v>
                </c:pt>
                <c:pt idx="219168">
                  <c:v>32488</c:v>
                </c:pt>
                <c:pt idx="219169">
                  <c:v>39992</c:v>
                </c:pt>
                <c:pt idx="219170">
                  <c:v>24072</c:v>
                </c:pt>
                <c:pt idx="219171">
                  <c:v>32834</c:v>
                </c:pt>
                <c:pt idx="219172">
                  <c:v>65150</c:v>
                </c:pt>
                <c:pt idx="219173">
                  <c:v>31256</c:v>
                </c:pt>
                <c:pt idx="219174">
                  <c:v>37601</c:v>
                </c:pt>
                <c:pt idx="219175">
                  <c:v>2630</c:v>
                </c:pt>
                <c:pt idx="219176">
                  <c:v>2630</c:v>
                </c:pt>
                <c:pt idx="219177">
                  <c:v>40232</c:v>
                </c:pt>
                <c:pt idx="219178">
                  <c:v>33576</c:v>
                </c:pt>
                <c:pt idx="219179">
                  <c:v>41346</c:v>
                </c:pt>
                <c:pt idx="219180">
                  <c:v>29585</c:v>
                </c:pt>
                <c:pt idx="219181">
                  <c:v>29529</c:v>
                </c:pt>
                <c:pt idx="219182">
                  <c:v>49357</c:v>
                </c:pt>
                <c:pt idx="219183">
                  <c:v>43916</c:v>
                </c:pt>
                <c:pt idx="219184">
                  <c:v>59145</c:v>
                </c:pt>
                <c:pt idx="219185">
                  <c:v>23501</c:v>
                </c:pt>
                <c:pt idx="219186">
                  <c:v>32786</c:v>
                </c:pt>
                <c:pt idx="219187">
                  <c:v>31468</c:v>
                </c:pt>
                <c:pt idx="219188">
                  <c:v>32347</c:v>
                </c:pt>
                <c:pt idx="219189">
                  <c:v>47306</c:v>
                </c:pt>
                <c:pt idx="219190">
                  <c:v>2630</c:v>
                </c:pt>
                <c:pt idx="219191">
                  <c:v>37442</c:v>
                </c:pt>
                <c:pt idx="219192">
                  <c:v>2630</c:v>
                </c:pt>
                <c:pt idx="219193">
                  <c:v>34343</c:v>
                </c:pt>
                <c:pt idx="219194">
                  <c:v>41425</c:v>
                </c:pt>
                <c:pt idx="219195">
                  <c:v>26164</c:v>
                </c:pt>
                <c:pt idx="219196">
                  <c:v>31325</c:v>
                </c:pt>
                <c:pt idx="219197">
                  <c:v>58722</c:v>
                </c:pt>
                <c:pt idx="219198">
                  <c:v>32683</c:v>
                </c:pt>
                <c:pt idx="219199">
                  <c:v>39571</c:v>
                </c:pt>
                <c:pt idx="219200">
                  <c:v>30280</c:v>
                </c:pt>
                <c:pt idx="219201">
                  <c:v>26146</c:v>
                </c:pt>
                <c:pt idx="219202">
                  <c:v>35354</c:v>
                </c:pt>
                <c:pt idx="219203">
                  <c:v>2630</c:v>
                </c:pt>
                <c:pt idx="219204">
                  <c:v>2630</c:v>
                </c:pt>
                <c:pt idx="219205">
                  <c:v>30698</c:v>
                </c:pt>
                <c:pt idx="219206">
                  <c:v>39613</c:v>
                </c:pt>
                <c:pt idx="219207">
                  <c:v>2630</c:v>
                </c:pt>
                <c:pt idx="219208">
                  <c:v>23481</c:v>
                </c:pt>
                <c:pt idx="219209">
                  <c:v>17398</c:v>
                </c:pt>
                <c:pt idx="219210">
                  <c:v>36776</c:v>
                </c:pt>
                <c:pt idx="219211">
                  <c:v>38286</c:v>
                </c:pt>
                <c:pt idx="219212">
                  <c:v>26099</c:v>
                </c:pt>
                <c:pt idx="219213">
                  <c:v>44458</c:v>
                </c:pt>
                <c:pt idx="219214">
                  <c:v>37412</c:v>
                </c:pt>
                <c:pt idx="219215">
                  <c:v>40000</c:v>
                </c:pt>
                <c:pt idx="219216">
                  <c:v>2630</c:v>
                </c:pt>
                <c:pt idx="219217">
                  <c:v>2630</c:v>
                </c:pt>
                <c:pt idx="219218">
                  <c:v>23826</c:v>
                </c:pt>
                <c:pt idx="219219">
                  <c:v>42054</c:v>
                </c:pt>
                <c:pt idx="219220">
                  <c:v>35615</c:v>
                </c:pt>
                <c:pt idx="219221">
                  <c:v>29114</c:v>
                </c:pt>
                <c:pt idx="219222">
                  <c:v>52304</c:v>
                </c:pt>
                <c:pt idx="219223">
                  <c:v>21758</c:v>
                </c:pt>
                <c:pt idx="219224">
                  <c:v>24515</c:v>
                </c:pt>
                <c:pt idx="219225">
                  <c:v>2630</c:v>
                </c:pt>
                <c:pt idx="219226">
                  <c:v>48620</c:v>
                </c:pt>
                <c:pt idx="219227">
                  <c:v>20649</c:v>
                </c:pt>
                <c:pt idx="219228">
                  <c:v>38076</c:v>
                </c:pt>
                <c:pt idx="219229">
                  <c:v>2630</c:v>
                </c:pt>
                <c:pt idx="219230">
                  <c:v>24056</c:v>
                </c:pt>
                <c:pt idx="219231">
                  <c:v>33808</c:v>
                </c:pt>
                <c:pt idx="219232">
                  <c:v>36732</c:v>
                </c:pt>
                <c:pt idx="219233">
                  <c:v>29139</c:v>
                </c:pt>
                <c:pt idx="219234">
                  <c:v>24475</c:v>
                </c:pt>
                <c:pt idx="219235">
                  <c:v>22661</c:v>
                </c:pt>
                <c:pt idx="219236">
                  <c:v>30352</c:v>
                </c:pt>
                <c:pt idx="219237">
                  <c:v>27293</c:v>
                </c:pt>
                <c:pt idx="219238">
                  <c:v>39152</c:v>
                </c:pt>
                <c:pt idx="219239">
                  <c:v>57393</c:v>
                </c:pt>
                <c:pt idx="219240">
                  <c:v>26192</c:v>
                </c:pt>
                <c:pt idx="219241">
                  <c:v>31713</c:v>
                </c:pt>
                <c:pt idx="219242">
                  <c:v>55718</c:v>
                </c:pt>
                <c:pt idx="219243">
                  <c:v>43276</c:v>
                </c:pt>
                <c:pt idx="219244">
                  <c:v>58029</c:v>
                </c:pt>
                <c:pt idx="219245">
                  <c:v>32910</c:v>
                </c:pt>
                <c:pt idx="219246">
                  <c:v>47522</c:v>
                </c:pt>
                <c:pt idx="219247">
                  <c:v>24660</c:v>
                </c:pt>
                <c:pt idx="219248">
                  <c:v>33230</c:v>
                </c:pt>
                <c:pt idx="219249">
                  <c:v>2630</c:v>
                </c:pt>
                <c:pt idx="219250">
                  <c:v>32179</c:v>
                </c:pt>
                <c:pt idx="219251">
                  <c:v>24261</c:v>
                </c:pt>
                <c:pt idx="219252">
                  <c:v>29675</c:v>
                </c:pt>
                <c:pt idx="219253">
                  <c:v>28149</c:v>
                </c:pt>
                <c:pt idx="219254">
                  <c:v>38551</c:v>
                </c:pt>
                <c:pt idx="219255">
                  <c:v>38583</c:v>
                </c:pt>
                <c:pt idx="219256">
                  <c:v>55492</c:v>
                </c:pt>
                <c:pt idx="219257">
                  <c:v>44020</c:v>
                </c:pt>
                <c:pt idx="219258">
                  <c:v>39451</c:v>
                </c:pt>
                <c:pt idx="219259">
                  <c:v>22065</c:v>
                </c:pt>
                <c:pt idx="219260">
                  <c:v>38255</c:v>
                </c:pt>
                <c:pt idx="219261">
                  <c:v>29191</c:v>
                </c:pt>
                <c:pt idx="219262">
                  <c:v>32113</c:v>
                </c:pt>
                <c:pt idx="219263">
                  <c:v>30572</c:v>
                </c:pt>
                <c:pt idx="219264">
                  <c:v>24359</c:v>
                </c:pt>
                <c:pt idx="219265">
                  <c:v>39205</c:v>
                </c:pt>
                <c:pt idx="219266">
                  <c:v>26700</c:v>
                </c:pt>
                <c:pt idx="219267">
                  <c:v>33556</c:v>
                </c:pt>
                <c:pt idx="219268">
                  <c:v>2630</c:v>
                </c:pt>
                <c:pt idx="219269">
                  <c:v>38336</c:v>
                </c:pt>
                <c:pt idx="219270">
                  <c:v>29160</c:v>
                </c:pt>
                <c:pt idx="219271">
                  <c:v>2630</c:v>
                </c:pt>
                <c:pt idx="219272">
                  <c:v>58054</c:v>
                </c:pt>
                <c:pt idx="219273">
                  <c:v>33796</c:v>
                </c:pt>
                <c:pt idx="219274">
                  <c:v>29529</c:v>
                </c:pt>
                <c:pt idx="219275">
                  <c:v>44015</c:v>
                </c:pt>
                <c:pt idx="219276">
                  <c:v>2630</c:v>
                </c:pt>
                <c:pt idx="219277">
                  <c:v>2630</c:v>
                </c:pt>
                <c:pt idx="219278">
                  <c:v>35552</c:v>
                </c:pt>
                <c:pt idx="219279">
                  <c:v>32311</c:v>
                </c:pt>
                <c:pt idx="219280">
                  <c:v>41114</c:v>
                </c:pt>
                <c:pt idx="219281">
                  <c:v>40883</c:v>
                </c:pt>
                <c:pt idx="219282">
                  <c:v>29440</c:v>
                </c:pt>
                <c:pt idx="219283">
                  <c:v>75705</c:v>
                </c:pt>
                <c:pt idx="219284">
                  <c:v>50610</c:v>
                </c:pt>
                <c:pt idx="219285">
                  <c:v>25772</c:v>
                </c:pt>
                <c:pt idx="219286">
                  <c:v>27083</c:v>
                </c:pt>
                <c:pt idx="219287">
                  <c:v>29762</c:v>
                </c:pt>
                <c:pt idx="219288">
                  <c:v>55213</c:v>
                </c:pt>
                <c:pt idx="219289">
                  <c:v>34463</c:v>
                </c:pt>
                <c:pt idx="219290">
                  <c:v>45528</c:v>
                </c:pt>
                <c:pt idx="219291">
                  <c:v>30051</c:v>
                </c:pt>
                <c:pt idx="219292">
                  <c:v>31465</c:v>
                </c:pt>
                <c:pt idx="219293">
                  <c:v>63859</c:v>
                </c:pt>
                <c:pt idx="219294">
                  <c:v>55763</c:v>
                </c:pt>
                <c:pt idx="219295">
                  <c:v>2630</c:v>
                </c:pt>
                <c:pt idx="219296">
                  <c:v>42358</c:v>
                </c:pt>
                <c:pt idx="219297">
                  <c:v>32674</c:v>
                </c:pt>
                <c:pt idx="219298">
                  <c:v>28087</c:v>
                </c:pt>
                <c:pt idx="219299">
                  <c:v>35397</c:v>
                </c:pt>
                <c:pt idx="219300">
                  <c:v>42131</c:v>
                </c:pt>
                <c:pt idx="219301">
                  <c:v>20900</c:v>
                </c:pt>
                <c:pt idx="219302">
                  <c:v>35833</c:v>
                </c:pt>
                <c:pt idx="219303">
                  <c:v>34851</c:v>
                </c:pt>
                <c:pt idx="219304">
                  <c:v>2630</c:v>
                </c:pt>
                <c:pt idx="219305">
                  <c:v>35858</c:v>
                </c:pt>
                <c:pt idx="219306">
                  <c:v>38816</c:v>
                </c:pt>
                <c:pt idx="219307">
                  <c:v>33544</c:v>
                </c:pt>
                <c:pt idx="219308">
                  <c:v>30954</c:v>
                </c:pt>
                <c:pt idx="219309">
                  <c:v>52216</c:v>
                </c:pt>
                <c:pt idx="219310">
                  <c:v>30186</c:v>
                </c:pt>
                <c:pt idx="219311">
                  <c:v>47213</c:v>
                </c:pt>
                <c:pt idx="219312">
                  <c:v>2630</c:v>
                </c:pt>
                <c:pt idx="219313">
                  <c:v>44502</c:v>
                </c:pt>
                <c:pt idx="219314">
                  <c:v>37872</c:v>
                </c:pt>
                <c:pt idx="219315">
                  <c:v>36565</c:v>
                </c:pt>
                <c:pt idx="219316">
                  <c:v>2630</c:v>
                </c:pt>
                <c:pt idx="219317">
                  <c:v>22506</c:v>
                </c:pt>
                <c:pt idx="219318">
                  <c:v>45055</c:v>
                </c:pt>
                <c:pt idx="219319">
                  <c:v>37309</c:v>
                </c:pt>
                <c:pt idx="219320">
                  <c:v>51430</c:v>
                </c:pt>
                <c:pt idx="219321">
                  <c:v>44071</c:v>
                </c:pt>
                <c:pt idx="219322">
                  <c:v>2630</c:v>
                </c:pt>
                <c:pt idx="219323">
                  <c:v>35414</c:v>
                </c:pt>
                <c:pt idx="219324">
                  <c:v>2630</c:v>
                </c:pt>
                <c:pt idx="219325">
                  <c:v>36864</c:v>
                </c:pt>
                <c:pt idx="219326">
                  <c:v>29849</c:v>
                </c:pt>
                <c:pt idx="219327">
                  <c:v>53367</c:v>
                </c:pt>
                <c:pt idx="219328">
                  <c:v>45438</c:v>
                </c:pt>
                <c:pt idx="219329">
                  <c:v>21513</c:v>
                </c:pt>
                <c:pt idx="219330">
                  <c:v>54892</c:v>
                </c:pt>
                <c:pt idx="219331">
                  <c:v>27558</c:v>
                </c:pt>
                <c:pt idx="219332">
                  <c:v>42095</c:v>
                </c:pt>
                <c:pt idx="219333">
                  <c:v>49214</c:v>
                </c:pt>
                <c:pt idx="219334">
                  <c:v>38815</c:v>
                </c:pt>
                <c:pt idx="219335">
                  <c:v>47657</c:v>
                </c:pt>
                <c:pt idx="219336">
                  <c:v>31091</c:v>
                </c:pt>
                <c:pt idx="219337">
                  <c:v>33398</c:v>
                </c:pt>
                <c:pt idx="219338">
                  <c:v>23083</c:v>
                </c:pt>
                <c:pt idx="219339">
                  <c:v>31997</c:v>
                </c:pt>
                <c:pt idx="219340">
                  <c:v>45466</c:v>
                </c:pt>
                <c:pt idx="219341">
                  <c:v>41167</c:v>
                </c:pt>
                <c:pt idx="219342">
                  <c:v>2630</c:v>
                </c:pt>
                <c:pt idx="219343">
                  <c:v>27808</c:v>
                </c:pt>
                <c:pt idx="219344">
                  <c:v>28666</c:v>
                </c:pt>
                <c:pt idx="219345">
                  <c:v>38122</c:v>
                </c:pt>
                <c:pt idx="219346">
                  <c:v>2630</c:v>
                </c:pt>
                <c:pt idx="219347">
                  <c:v>33318</c:v>
                </c:pt>
                <c:pt idx="219348">
                  <c:v>2630</c:v>
                </c:pt>
                <c:pt idx="219349">
                  <c:v>29176</c:v>
                </c:pt>
                <c:pt idx="219350">
                  <c:v>34981</c:v>
                </c:pt>
                <c:pt idx="219351">
                  <c:v>2630</c:v>
                </c:pt>
                <c:pt idx="219352">
                  <c:v>41492</c:v>
                </c:pt>
                <c:pt idx="219353">
                  <c:v>48605</c:v>
                </c:pt>
                <c:pt idx="219354">
                  <c:v>35215</c:v>
                </c:pt>
                <c:pt idx="219355">
                  <c:v>34265</c:v>
                </c:pt>
                <c:pt idx="219356">
                  <c:v>35570</c:v>
                </c:pt>
                <c:pt idx="219357">
                  <c:v>29071</c:v>
                </c:pt>
                <c:pt idx="219358">
                  <c:v>32462</c:v>
                </c:pt>
                <c:pt idx="219359">
                  <c:v>2630</c:v>
                </c:pt>
                <c:pt idx="219360">
                  <c:v>2630</c:v>
                </c:pt>
                <c:pt idx="219361">
                  <c:v>32562</c:v>
                </c:pt>
                <c:pt idx="219362">
                  <c:v>31117</c:v>
                </c:pt>
                <c:pt idx="219363">
                  <c:v>30918</c:v>
                </c:pt>
                <c:pt idx="219364">
                  <c:v>2630</c:v>
                </c:pt>
                <c:pt idx="219365">
                  <c:v>45161</c:v>
                </c:pt>
                <c:pt idx="219366">
                  <c:v>2630</c:v>
                </c:pt>
                <c:pt idx="219367">
                  <c:v>45611</c:v>
                </c:pt>
                <c:pt idx="219368">
                  <c:v>36472</c:v>
                </c:pt>
                <c:pt idx="219369">
                  <c:v>28374</c:v>
                </c:pt>
                <c:pt idx="219370">
                  <c:v>48390</c:v>
                </c:pt>
                <c:pt idx="219371">
                  <c:v>2630</c:v>
                </c:pt>
                <c:pt idx="219372">
                  <c:v>25477</c:v>
                </c:pt>
                <c:pt idx="219373">
                  <c:v>24037</c:v>
                </c:pt>
                <c:pt idx="219374">
                  <c:v>32981</c:v>
                </c:pt>
                <c:pt idx="219375">
                  <c:v>43660</c:v>
                </c:pt>
                <c:pt idx="219376">
                  <c:v>2630</c:v>
                </c:pt>
                <c:pt idx="219377">
                  <c:v>49012</c:v>
                </c:pt>
                <c:pt idx="219378">
                  <c:v>60225</c:v>
                </c:pt>
                <c:pt idx="219379">
                  <c:v>37024</c:v>
                </c:pt>
                <c:pt idx="219380">
                  <c:v>29513</c:v>
                </c:pt>
                <c:pt idx="219381">
                  <c:v>29661</c:v>
                </c:pt>
                <c:pt idx="219382">
                  <c:v>2630</c:v>
                </c:pt>
                <c:pt idx="219383">
                  <c:v>37180</c:v>
                </c:pt>
                <c:pt idx="219384">
                  <c:v>30375</c:v>
                </c:pt>
                <c:pt idx="219385">
                  <c:v>2630</c:v>
                </c:pt>
                <c:pt idx="219386">
                  <c:v>39199</c:v>
                </c:pt>
                <c:pt idx="219387">
                  <c:v>44647</c:v>
                </c:pt>
                <c:pt idx="219388">
                  <c:v>37637</c:v>
                </c:pt>
                <c:pt idx="219389">
                  <c:v>39914</c:v>
                </c:pt>
                <c:pt idx="219390">
                  <c:v>22513</c:v>
                </c:pt>
                <c:pt idx="219391">
                  <c:v>35504</c:v>
                </c:pt>
                <c:pt idx="219392">
                  <c:v>23296</c:v>
                </c:pt>
                <c:pt idx="219393">
                  <c:v>31078</c:v>
                </c:pt>
                <c:pt idx="219394">
                  <c:v>2630</c:v>
                </c:pt>
                <c:pt idx="219395">
                  <c:v>36034</c:v>
                </c:pt>
                <c:pt idx="219396">
                  <c:v>40871</c:v>
                </c:pt>
                <c:pt idx="219397">
                  <c:v>43146</c:v>
                </c:pt>
                <c:pt idx="219398">
                  <c:v>27932</c:v>
                </c:pt>
                <c:pt idx="219399">
                  <c:v>12925</c:v>
                </c:pt>
                <c:pt idx="219400">
                  <c:v>34843</c:v>
                </c:pt>
                <c:pt idx="219401">
                  <c:v>27222</c:v>
                </c:pt>
                <c:pt idx="219402">
                  <c:v>24150</c:v>
                </c:pt>
                <c:pt idx="219403">
                  <c:v>58969</c:v>
                </c:pt>
                <c:pt idx="219404">
                  <c:v>27571</c:v>
                </c:pt>
                <c:pt idx="219405">
                  <c:v>42222</c:v>
                </c:pt>
                <c:pt idx="219406">
                  <c:v>31519</c:v>
                </c:pt>
                <c:pt idx="219407">
                  <c:v>2630</c:v>
                </c:pt>
                <c:pt idx="219408">
                  <c:v>29885</c:v>
                </c:pt>
                <c:pt idx="219409">
                  <c:v>31888</c:v>
                </c:pt>
                <c:pt idx="219410">
                  <c:v>35752</c:v>
                </c:pt>
                <c:pt idx="219411">
                  <c:v>47138</c:v>
                </c:pt>
                <c:pt idx="219412">
                  <c:v>56137</c:v>
                </c:pt>
                <c:pt idx="219413">
                  <c:v>30576</c:v>
                </c:pt>
                <c:pt idx="219414">
                  <c:v>38937</c:v>
                </c:pt>
                <c:pt idx="219415">
                  <c:v>33567</c:v>
                </c:pt>
                <c:pt idx="219416">
                  <c:v>2630</c:v>
                </c:pt>
                <c:pt idx="219417">
                  <c:v>33492</c:v>
                </c:pt>
                <c:pt idx="219418">
                  <c:v>23587</c:v>
                </c:pt>
                <c:pt idx="219419">
                  <c:v>29959</c:v>
                </c:pt>
                <c:pt idx="219420">
                  <c:v>41303</c:v>
                </c:pt>
                <c:pt idx="219421">
                  <c:v>29440</c:v>
                </c:pt>
                <c:pt idx="219422">
                  <c:v>23680</c:v>
                </c:pt>
                <c:pt idx="219423">
                  <c:v>2630</c:v>
                </c:pt>
                <c:pt idx="219424">
                  <c:v>60695</c:v>
                </c:pt>
                <c:pt idx="219425">
                  <c:v>27361</c:v>
                </c:pt>
                <c:pt idx="219426">
                  <c:v>2630</c:v>
                </c:pt>
                <c:pt idx="219427">
                  <c:v>29692</c:v>
                </c:pt>
                <c:pt idx="219428">
                  <c:v>26216</c:v>
                </c:pt>
                <c:pt idx="219429">
                  <c:v>29823</c:v>
                </c:pt>
                <c:pt idx="219430">
                  <c:v>33844</c:v>
                </c:pt>
                <c:pt idx="219431">
                  <c:v>39588</c:v>
                </c:pt>
                <c:pt idx="219432">
                  <c:v>22538</c:v>
                </c:pt>
                <c:pt idx="219433">
                  <c:v>35690</c:v>
                </c:pt>
                <c:pt idx="219434">
                  <c:v>34629</c:v>
                </c:pt>
                <c:pt idx="219435">
                  <c:v>30316</c:v>
                </c:pt>
                <c:pt idx="219436">
                  <c:v>43783</c:v>
                </c:pt>
                <c:pt idx="219437">
                  <c:v>2630</c:v>
                </c:pt>
                <c:pt idx="219438">
                  <c:v>31427</c:v>
                </c:pt>
                <c:pt idx="219439">
                  <c:v>27197</c:v>
                </c:pt>
                <c:pt idx="219440">
                  <c:v>27012</c:v>
                </c:pt>
                <c:pt idx="219441">
                  <c:v>25299</c:v>
                </c:pt>
                <c:pt idx="219442">
                  <c:v>2630</c:v>
                </c:pt>
                <c:pt idx="219443">
                  <c:v>2630</c:v>
                </c:pt>
                <c:pt idx="219444">
                  <c:v>65204</c:v>
                </c:pt>
                <c:pt idx="219445">
                  <c:v>49225</c:v>
                </c:pt>
                <c:pt idx="219446">
                  <c:v>29175</c:v>
                </c:pt>
                <c:pt idx="219447">
                  <c:v>38586</c:v>
                </c:pt>
                <c:pt idx="219448">
                  <c:v>29259</c:v>
                </c:pt>
                <c:pt idx="219449">
                  <c:v>2630</c:v>
                </c:pt>
                <c:pt idx="219450">
                  <c:v>42908</c:v>
                </c:pt>
                <c:pt idx="219451">
                  <c:v>47719</c:v>
                </c:pt>
                <c:pt idx="219452">
                  <c:v>33186</c:v>
                </c:pt>
                <c:pt idx="219453">
                  <c:v>37605</c:v>
                </c:pt>
                <c:pt idx="219454">
                  <c:v>40865</c:v>
                </c:pt>
                <c:pt idx="219455">
                  <c:v>42400</c:v>
                </c:pt>
                <c:pt idx="219456">
                  <c:v>51962</c:v>
                </c:pt>
                <c:pt idx="219457">
                  <c:v>27665</c:v>
                </c:pt>
                <c:pt idx="219458">
                  <c:v>42031</c:v>
                </c:pt>
                <c:pt idx="219459">
                  <c:v>30054</c:v>
                </c:pt>
                <c:pt idx="219460">
                  <c:v>30420</c:v>
                </c:pt>
                <c:pt idx="219461">
                  <c:v>30900</c:v>
                </c:pt>
                <c:pt idx="219462">
                  <c:v>2630</c:v>
                </c:pt>
                <c:pt idx="219463">
                  <c:v>2630</c:v>
                </c:pt>
                <c:pt idx="219464">
                  <c:v>20535</c:v>
                </c:pt>
                <c:pt idx="219465">
                  <c:v>28957</c:v>
                </c:pt>
                <c:pt idx="219466">
                  <c:v>25622</c:v>
                </c:pt>
                <c:pt idx="219467">
                  <c:v>2630</c:v>
                </c:pt>
                <c:pt idx="219468">
                  <c:v>2630</c:v>
                </c:pt>
                <c:pt idx="219469">
                  <c:v>49199</c:v>
                </c:pt>
                <c:pt idx="219470">
                  <c:v>28430</c:v>
                </c:pt>
                <c:pt idx="219471">
                  <c:v>2630</c:v>
                </c:pt>
                <c:pt idx="219472">
                  <c:v>23495</c:v>
                </c:pt>
                <c:pt idx="219473">
                  <c:v>22818</c:v>
                </c:pt>
                <c:pt idx="219474">
                  <c:v>41318</c:v>
                </c:pt>
                <c:pt idx="219475">
                  <c:v>34263</c:v>
                </c:pt>
                <c:pt idx="219476">
                  <c:v>29578</c:v>
                </c:pt>
                <c:pt idx="219477">
                  <c:v>34680</c:v>
                </c:pt>
                <c:pt idx="219478">
                  <c:v>30820</c:v>
                </c:pt>
                <c:pt idx="219479">
                  <c:v>32983</c:v>
                </c:pt>
                <c:pt idx="219480">
                  <c:v>32614</c:v>
                </c:pt>
                <c:pt idx="219481">
                  <c:v>34130</c:v>
                </c:pt>
                <c:pt idx="219482">
                  <c:v>77473</c:v>
                </c:pt>
                <c:pt idx="219483">
                  <c:v>40201</c:v>
                </c:pt>
                <c:pt idx="219484">
                  <c:v>50460</c:v>
                </c:pt>
                <c:pt idx="219485">
                  <c:v>2630</c:v>
                </c:pt>
                <c:pt idx="219486">
                  <c:v>39375</c:v>
                </c:pt>
                <c:pt idx="219487">
                  <c:v>30964</c:v>
                </c:pt>
                <c:pt idx="219488">
                  <c:v>2630</c:v>
                </c:pt>
                <c:pt idx="219489">
                  <c:v>27437</c:v>
                </c:pt>
                <c:pt idx="219490">
                  <c:v>32611</c:v>
                </c:pt>
                <c:pt idx="219491">
                  <c:v>38190</c:v>
                </c:pt>
                <c:pt idx="219492">
                  <c:v>54205</c:v>
                </c:pt>
                <c:pt idx="219493">
                  <c:v>2630</c:v>
                </c:pt>
                <c:pt idx="219494">
                  <c:v>44758</c:v>
                </c:pt>
                <c:pt idx="219495">
                  <c:v>2630</c:v>
                </c:pt>
                <c:pt idx="219496">
                  <c:v>28018</c:v>
                </c:pt>
                <c:pt idx="219497">
                  <c:v>27655</c:v>
                </c:pt>
                <c:pt idx="219498">
                  <c:v>35330</c:v>
                </c:pt>
                <c:pt idx="219499">
                  <c:v>35601</c:v>
                </c:pt>
                <c:pt idx="219500">
                  <c:v>25656</c:v>
                </c:pt>
                <c:pt idx="219501">
                  <c:v>30289</c:v>
                </c:pt>
                <c:pt idx="219502">
                  <c:v>44514</c:v>
                </c:pt>
                <c:pt idx="219503">
                  <c:v>41202</c:v>
                </c:pt>
                <c:pt idx="219504">
                  <c:v>33370</c:v>
                </c:pt>
                <c:pt idx="219505">
                  <c:v>25601</c:v>
                </c:pt>
                <c:pt idx="219506">
                  <c:v>29680</c:v>
                </c:pt>
                <c:pt idx="219507">
                  <c:v>47987</c:v>
                </c:pt>
                <c:pt idx="219508">
                  <c:v>35916</c:v>
                </c:pt>
                <c:pt idx="219509">
                  <c:v>38590</c:v>
                </c:pt>
                <c:pt idx="219510">
                  <c:v>64944</c:v>
                </c:pt>
                <c:pt idx="219511">
                  <c:v>42207</c:v>
                </c:pt>
                <c:pt idx="219512">
                  <c:v>34883</c:v>
                </c:pt>
                <c:pt idx="219513">
                  <c:v>47076</c:v>
                </c:pt>
                <c:pt idx="219514">
                  <c:v>28226</c:v>
                </c:pt>
                <c:pt idx="219515">
                  <c:v>32923</c:v>
                </c:pt>
                <c:pt idx="219516">
                  <c:v>30255</c:v>
                </c:pt>
                <c:pt idx="219517">
                  <c:v>17062</c:v>
                </c:pt>
                <c:pt idx="219518">
                  <c:v>24375</c:v>
                </c:pt>
                <c:pt idx="219519">
                  <c:v>38166</c:v>
                </c:pt>
                <c:pt idx="219520">
                  <c:v>32740</c:v>
                </c:pt>
                <c:pt idx="219521">
                  <c:v>24351</c:v>
                </c:pt>
                <c:pt idx="219522">
                  <c:v>35897</c:v>
                </c:pt>
                <c:pt idx="219523">
                  <c:v>2630</c:v>
                </c:pt>
                <c:pt idx="219524">
                  <c:v>27727</c:v>
                </c:pt>
                <c:pt idx="219525">
                  <c:v>48227</c:v>
                </c:pt>
                <c:pt idx="219526">
                  <c:v>41559</c:v>
                </c:pt>
                <c:pt idx="219527">
                  <c:v>41794</c:v>
                </c:pt>
                <c:pt idx="219528">
                  <c:v>29801</c:v>
                </c:pt>
                <c:pt idx="219529">
                  <c:v>33876</c:v>
                </c:pt>
                <c:pt idx="219530">
                  <c:v>29044</c:v>
                </c:pt>
                <c:pt idx="219531">
                  <c:v>31206</c:v>
                </c:pt>
                <c:pt idx="219532">
                  <c:v>51582</c:v>
                </c:pt>
                <c:pt idx="219533">
                  <c:v>27497</c:v>
                </c:pt>
                <c:pt idx="219534">
                  <c:v>45366</c:v>
                </c:pt>
                <c:pt idx="219535">
                  <c:v>2630</c:v>
                </c:pt>
                <c:pt idx="219536">
                  <c:v>40797</c:v>
                </c:pt>
                <c:pt idx="219537">
                  <c:v>23612</c:v>
                </c:pt>
                <c:pt idx="219538">
                  <c:v>49007</c:v>
                </c:pt>
                <c:pt idx="219539">
                  <c:v>32486</c:v>
                </c:pt>
                <c:pt idx="219540">
                  <c:v>57802</c:v>
                </c:pt>
                <c:pt idx="219541">
                  <c:v>35176</c:v>
                </c:pt>
                <c:pt idx="219542">
                  <c:v>40222</c:v>
                </c:pt>
                <c:pt idx="219543">
                  <c:v>30510</c:v>
                </c:pt>
                <c:pt idx="219544">
                  <c:v>2630</c:v>
                </c:pt>
                <c:pt idx="219545">
                  <c:v>46104</c:v>
                </c:pt>
                <c:pt idx="219546">
                  <c:v>34040</c:v>
                </c:pt>
                <c:pt idx="219547">
                  <c:v>38392</c:v>
                </c:pt>
                <c:pt idx="219548">
                  <c:v>21882</c:v>
                </c:pt>
                <c:pt idx="219549">
                  <c:v>26285</c:v>
                </c:pt>
                <c:pt idx="219550">
                  <c:v>2630</c:v>
                </c:pt>
                <c:pt idx="219551">
                  <c:v>34586</c:v>
                </c:pt>
                <c:pt idx="219552">
                  <c:v>36616</c:v>
                </c:pt>
                <c:pt idx="219553">
                  <c:v>38357</c:v>
                </c:pt>
                <c:pt idx="219554">
                  <c:v>2630</c:v>
                </c:pt>
                <c:pt idx="219555">
                  <c:v>36582</c:v>
                </c:pt>
                <c:pt idx="219556">
                  <c:v>23849</c:v>
                </c:pt>
                <c:pt idx="219557">
                  <c:v>30194</c:v>
                </c:pt>
                <c:pt idx="219558">
                  <c:v>39426</c:v>
                </c:pt>
                <c:pt idx="219559">
                  <c:v>45563</c:v>
                </c:pt>
                <c:pt idx="219560">
                  <c:v>2630</c:v>
                </c:pt>
                <c:pt idx="219561">
                  <c:v>36204</c:v>
                </c:pt>
                <c:pt idx="219562">
                  <c:v>25234</c:v>
                </c:pt>
                <c:pt idx="219563">
                  <c:v>40498</c:v>
                </c:pt>
                <c:pt idx="219564">
                  <c:v>28394</c:v>
                </c:pt>
                <c:pt idx="219565">
                  <c:v>26365</c:v>
                </c:pt>
                <c:pt idx="219566">
                  <c:v>42657</c:v>
                </c:pt>
                <c:pt idx="219567">
                  <c:v>44258</c:v>
                </c:pt>
                <c:pt idx="219568">
                  <c:v>32094</c:v>
                </c:pt>
                <c:pt idx="219569">
                  <c:v>2630</c:v>
                </c:pt>
                <c:pt idx="219570">
                  <c:v>28277</c:v>
                </c:pt>
                <c:pt idx="219571">
                  <c:v>2630</c:v>
                </c:pt>
                <c:pt idx="219572">
                  <c:v>2630</c:v>
                </c:pt>
                <c:pt idx="219573">
                  <c:v>30874</c:v>
                </c:pt>
                <c:pt idx="219574">
                  <c:v>59282</c:v>
                </c:pt>
                <c:pt idx="219575">
                  <c:v>49727</c:v>
                </c:pt>
                <c:pt idx="219576">
                  <c:v>2630</c:v>
                </c:pt>
                <c:pt idx="219577">
                  <c:v>31853</c:v>
                </c:pt>
                <c:pt idx="219578">
                  <c:v>47620</c:v>
                </c:pt>
                <c:pt idx="219579">
                  <c:v>32660</c:v>
                </c:pt>
                <c:pt idx="219580">
                  <c:v>2630</c:v>
                </c:pt>
                <c:pt idx="219581">
                  <c:v>28575</c:v>
                </c:pt>
                <c:pt idx="219582">
                  <c:v>20222</c:v>
                </c:pt>
                <c:pt idx="219583">
                  <c:v>2630</c:v>
                </c:pt>
                <c:pt idx="219584">
                  <c:v>2630</c:v>
                </c:pt>
                <c:pt idx="219585">
                  <c:v>2630</c:v>
                </c:pt>
                <c:pt idx="219586">
                  <c:v>2630</c:v>
                </c:pt>
                <c:pt idx="219587">
                  <c:v>39981</c:v>
                </c:pt>
                <c:pt idx="219588">
                  <c:v>43479</c:v>
                </c:pt>
                <c:pt idx="219589">
                  <c:v>34528</c:v>
                </c:pt>
                <c:pt idx="219590">
                  <c:v>39097</c:v>
                </c:pt>
                <c:pt idx="219591">
                  <c:v>2630</c:v>
                </c:pt>
                <c:pt idx="219592">
                  <c:v>35954</c:v>
                </c:pt>
                <c:pt idx="219593">
                  <c:v>38101</c:v>
                </c:pt>
                <c:pt idx="219594">
                  <c:v>25755</c:v>
                </c:pt>
                <c:pt idx="219595">
                  <c:v>117799</c:v>
                </c:pt>
                <c:pt idx="219596">
                  <c:v>2630</c:v>
                </c:pt>
                <c:pt idx="219597">
                  <c:v>33530</c:v>
                </c:pt>
                <c:pt idx="219598">
                  <c:v>29890</c:v>
                </c:pt>
                <c:pt idx="219599">
                  <c:v>2630</c:v>
                </c:pt>
                <c:pt idx="219600">
                  <c:v>41150</c:v>
                </c:pt>
                <c:pt idx="219601">
                  <c:v>44835</c:v>
                </c:pt>
                <c:pt idx="219602">
                  <c:v>46387</c:v>
                </c:pt>
                <c:pt idx="219603">
                  <c:v>38061</c:v>
                </c:pt>
                <c:pt idx="219604">
                  <c:v>27933</c:v>
                </c:pt>
                <c:pt idx="219605">
                  <c:v>2630</c:v>
                </c:pt>
                <c:pt idx="219606">
                  <c:v>35964</c:v>
                </c:pt>
                <c:pt idx="219607">
                  <c:v>41247</c:v>
                </c:pt>
                <c:pt idx="219608">
                  <c:v>48594</c:v>
                </c:pt>
                <c:pt idx="219609">
                  <c:v>45566</c:v>
                </c:pt>
                <c:pt idx="219610">
                  <c:v>2630</c:v>
                </c:pt>
                <c:pt idx="219611">
                  <c:v>39980</c:v>
                </c:pt>
                <c:pt idx="219612">
                  <c:v>2630</c:v>
                </c:pt>
                <c:pt idx="219613">
                  <c:v>30542</c:v>
                </c:pt>
                <c:pt idx="219614">
                  <c:v>26573</c:v>
                </c:pt>
                <c:pt idx="219615">
                  <c:v>47318</c:v>
                </c:pt>
                <c:pt idx="219616">
                  <c:v>2630</c:v>
                </c:pt>
                <c:pt idx="219617">
                  <c:v>24523</c:v>
                </c:pt>
                <c:pt idx="219618">
                  <c:v>24186</c:v>
                </c:pt>
                <c:pt idx="219619">
                  <c:v>34646</c:v>
                </c:pt>
                <c:pt idx="219620">
                  <c:v>2630</c:v>
                </c:pt>
                <c:pt idx="219621">
                  <c:v>2630</c:v>
                </c:pt>
                <c:pt idx="219622">
                  <c:v>25255</c:v>
                </c:pt>
                <c:pt idx="219623">
                  <c:v>35869</c:v>
                </c:pt>
                <c:pt idx="219624">
                  <c:v>2630</c:v>
                </c:pt>
                <c:pt idx="219625">
                  <c:v>32022</c:v>
                </c:pt>
                <c:pt idx="219626">
                  <c:v>2630</c:v>
                </c:pt>
                <c:pt idx="219627">
                  <c:v>33889</c:v>
                </c:pt>
                <c:pt idx="219628">
                  <c:v>32639</c:v>
                </c:pt>
                <c:pt idx="219629">
                  <c:v>41787</c:v>
                </c:pt>
                <c:pt idx="219630">
                  <c:v>28464</c:v>
                </c:pt>
                <c:pt idx="219631">
                  <c:v>36834</c:v>
                </c:pt>
                <c:pt idx="219632">
                  <c:v>50273</c:v>
                </c:pt>
                <c:pt idx="219633">
                  <c:v>2630</c:v>
                </c:pt>
                <c:pt idx="219634">
                  <c:v>39024</c:v>
                </c:pt>
                <c:pt idx="219635">
                  <c:v>41108</c:v>
                </c:pt>
                <c:pt idx="219636">
                  <c:v>2630</c:v>
                </c:pt>
                <c:pt idx="219637">
                  <c:v>37990</c:v>
                </c:pt>
                <c:pt idx="219638">
                  <c:v>25326</c:v>
                </c:pt>
                <c:pt idx="219639">
                  <c:v>50905</c:v>
                </c:pt>
                <c:pt idx="219640">
                  <c:v>37157</c:v>
                </c:pt>
                <c:pt idx="219641">
                  <c:v>31837</c:v>
                </c:pt>
                <c:pt idx="219642">
                  <c:v>50110</c:v>
                </c:pt>
                <c:pt idx="219643">
                  <c:v>39012</c:v>
                </c:pt>
                <c:pt idx="219644">
                  <c:v>22903</c:v>
                </c:pt>
                <c:pt idx="219645">
                  <c:v>24266</c:v>
                </c:pt>
                <c:pt idx="219646">
                  <c:v>35276</c:v>
                </c:pt>
                <c:pt idx="219647">
                  <c:v>89178</c:v>
                </c:pt>
                <c:pt idx="219648">
                  <c:v>41239</c:v>
                </c:pt>
                <c:pt idx="219649">
                  <c:v>42250</c:v>
                </c:pt>
                <c:pt idx="219650">
                  <c:v>26739</c:v>
                </c:pt>
                <c:pt idx="219651">
                  <c:v>37750</c:v>
                </c:pt>
                <c:pt idx="219652">
                  <c:v>29598</c:v>
                </c:pt>
                <c:pt idx="219653">
                  <c:v>24632</c:v>
                </c:pt>
                <c:pt idx="219654">
                  <c:v>22398</c:v>
                </c:pt>
                <c:pt idx="219655">
                  <c:v>28329</c:v>
                </c:pt>
                <c:pt idx="219656">
                  <c:v>31331</c:v>
                </c:pt>
                <c:pt idx="219657">
                  <c:v>48648</c:v>
                </c:pt>
                <c:pt idx="219658">
                  <c:v>33609</c:v>
                </c:pt>
                <c:pt idx="219659">
                  <c:v>2630</c:v>
                </c:pt>
                <c:pt idx="219660">
                  <c:v>25714</c:v>
                </c:pt>
                <c:pt idx="219661">
                  <c:v>19541</c:v>
                </c:pt>
                <c:pt idx="219662">
                  <c:v>34569</c:v>
                </c:pt>
                <c:pt idx="219663">
                  <c:v>2630</c:v>
                </c:pt>
                <c:pt idx="219664">
                  <c:v>38398</c:v>
                </c:pt>
                <c:pt idx="219665">
                  <c:v>29593</c:v>
                </c:pt>
                <c:pt idx="219666">
                  <c:v>28949</c:v>
                </c:pt>
                <c:pt idx="219667">
                  <c:v>28592</c:v>
                </c:pt>
                <c:pt idx="219668">
                  <c:v>29254</c:v>
                </c:pt>
                <c:pt idx="219669">
                  <c:v>2630</c:v>
                </c:pt>
                <c:pt idx="219670">
                  <c:v>28620</c:v>
                </c:pt>
                <c:pt idx="219671">
                  <c:v>69856</c:v>
                </c:pt>
                <c:pt idx="219672">
                  <c:v>29202</c:v>
                </c:pt>
                <c:pt idx="219673">
                  <c:v>50705</c:v>
                </c:pt>
                <c:pt idx="219674">
                  <c:v>39893</c:v>
                </c:pt>
                <c:pt idx="219675">
                  <c:v>34118</c:v>
                </c:pt>
                <c:pt idx="219676">
                  <c:v>66976</c:v>
                </c:pt>
                <c:pt idx="219677">
                  <c:v>29435</c:v>
                </c:pt>
                <c:pt idx="219678">
                  <c:v>2630</c:v>
                </c:pt>
                <c:pt idx="219679">
                  <c:v>27381</c:v>
                </c:pt>
                <c:pt idx="219680">
                  <c:v>2630</c:v>
                </c:pt>
                <c:pt idx="219681">
                  <c:v>2630</c:v>
                </c:pt>
                <c:pt idx="219682">
                  <c:v>34699</c:v>
                </c:pt>
                <c:pt idx="219683">
                  <c:v>29410</c:v>
                </c:pt>
                <c:pt idx="219684">
                  <c:v>40838</c:v>
                </c:pt>
                <c:pt idx="219685">
                  <c:v>30838</c:v>
                </c:pt>
                <c:pt idx="219686">
                  <c:v>75008</c:v>
                </c:pt>
                <c:pt idx="219687">
                  <c:v>19614</c:v>
                </c:pt>
                <c:pt idx="219688">
                  <c:v>49862</c:v>
                </c:pt>
                <c:pt idx="219689">
                  <c:v>42582</c:v>
                </c:pt>
                <c:pt idx="219690">
                  <c:v>2630</c:v>
                </c:pt>
                <c:pt idx="219691">
                  <c:v>2630</c:v>
                </c:pt>
                <c:pt idx="219692">
                  <c:v>26369</c:v>
                </c:pt>
                <c:pt idx="219693">
                  <c:v>19700</c:v>
                </c:pt>
                <c:pt idx="219694">
                  <c:v>31147</c:v>
                </c:pt>
                <c:pt idx="219695">
                  <c:v>31979</c:v>
                </c:pt>
                <c:pt idx="219696">
                  <c:v>45260</c:v>
                </c:pt>
                <c:pt idx="219697">
                  <c:v>41793</c:v>
                </c:pt>
                <c:pt idx="219698">
                  <c:v>29078</c:v>
                </c:pt>
                <c:pt idx="219699">
                  <c:v>2630</c:v>
                </c:pt>
                <c:pt idx="219700">
                  <c:v>32563</c:v>
                </c:pt>
                <c:pt idx="219701">
                  <c:v>33697</c:v>
                </c:pt>
                <c:pt idx="219702">
                  <c:v>27704</c:v>
                </c:pt>
                <c:pt idx="219703">
                  <c:v>47348</c:v>
                </c:pt>
                <c:pt idx="219704">
                  <c:v>23431</c:v>
                </c:pt>
                <c:pt idx="219705">
                  <c:v>21626</c:v>
                </c:pt>
                <c:pt idx="219706">
                  <c:v>41677</c:v>
                </c:pt>
                <c:pt idx="219707">
                  <c:v>2630</c:v>
                </c:pt>
                <c:pt idx="219708">
                  <c:v>27968</c:v>
                </c:pt>
                <c:pt idx="219709">
                  <c:v>22941</c:v>
                </c:pt>
                <c:pt idx="219710">
                  <c:v>34825</c:v>
                </c:pt>
                <c:pt idx="219711">
                  <c:v>21153</c:v>
                </c:pt>
                <c:pt idx="219712">
                  <c:v>43362</c:v>
                </c:pt>
                <c:pt idx="219713">
                  <c:v>2630</c:v>
                </c:pt>
                <c:pt idx="219714">
                  <c:v>43787</c:v>
                </c:pt>
                <c:pt idx="219715">
                  <c:v>29376</c:v>
                </c:pt>
                <c:pt idx="219716">
                  <c:v>21030</c:v>
                </c:pt>
                <c:pt idx="219717">
                  <c:v>36227</c:v>
                </c:pt>
                <c:pt idx="219718">
                  <c:v>32382</c:v>
                </c:pt>
                <c:pt idx="219719">
                  <c:v>25132</c:v>
                </c:pt>
                <c:pt idx="219720">
                  <c:v>2630</c:v>
                </c:pt>
                <c:pt idx="219721">
                  <c:v>45732</c:v>
                </c:pt>
                <c:pt idx="219722">
                  <c:v>31718</c:v>
                </c:pt>
                <c:pt idx="219723">
                  <c:v>33816</c:v>
                </c:pt>
                <c:pt idx="219724">
                  <c:v>32799</c:v>
                </c:pt>
                <c:pt idx="219725">
                  <c:v>52688</c:v>
                </c:pt>
                <c:pt idx="219726">
                  <c:v>64375</c:v>
                </c:pt>
                <c:pt idx="219727">
                  <c:v>25971</c:v>
                </c:pt>
                <c:pt idx="219728">
                  <c:v>31783</c:v>
                </c:pt>
                <c:pt idx="219729">
                  <c:v>38986</c:v>
                </c:pt>
                <c:pt idx="219730">
                  <c:v>38991</c:v>
                </c:pt>
                <c:pt idx="219731">
                  <c:v>37090</c:v>
                </c:pt>
                <c:pt idx="219732">
                  <c:v>33134</c:v>
                </c:pt>
                <c:pt idx="219733">
                  <c:v>2630</c:v>
                </c:pt>
                <c:pt idx="219734">
                  <c:v>38402</c:v>
                </c:pt>
                <c:pt idx="219735">
                  <c:v>44138</c:v>
                </c:pt>
                <c:pt idx="219736">
                  <c:v>2630</c:v>
                </c:pt>
                <c:pt idx="219737">
                  <c:v>2630</c:v>
                </c:pt>
                <c:pt idx="219738">
                  <c:v>33710</c:v>
                </c:pt>
                <c:pt idx="219739">
                  <c:v>26022</c:v>
                </c:pt>
                <c:pt idx="219740">
                  <c:v>41928</c:v>
                </c:pt>
                <c:pt idx="219741">
                  <c:v>32500</c:v>
                </c:pt>
                <c:pt idx="219742">
                  <c:v>28980</c:v>
                </c:pt>
                <c:pt idx="219743">
                  <c:v>53450</c:v>
                </c:pt>
                <c:pt idx="219744">
                  <c:v>30374</c:v>
                </c:pt>
                <c:pt idx="219745">
                  <c:v>44719</c:v>
                </c:pt>
                <c:pt idx="219746">
                  <c:v>78479</c:v>
                </c:pt>
                <c:pt idx="219747">
                  <c:v>50038</c:v>
                </c:pt>
                <c:pt idx="219748">
                  <c:v>36991</c:v>
                </c:pt>
                <c:pt idx="219749">
                  <c:v>39367</c:v>
                </c:pt>
                <c:pt idx="219750">
                  <c:v>2630</c:v>
                </c:pt>
                <c:pt idx="219751">
                  <c:v>34653</c:v>
                </c:pt>
                <c:pt idx="219752">
                  <c:v>40305</c:v>
                </c:pt>
                <c:pt idx="219753">
                  <c:v>48512</c:v>
                </c:pt>
                <c:pt idx="219754">
                  <c:v>34602</c:v>
                </c:pt>
                <c:pt idx="219755">
                  <c:v>2630</c:v>
                </c:pt>
                <c:pt idx="219756">
                  <c:v>2630</c:v>
                </c:pt>
                <c:pt idx="219757">
                  <c:v>28385</c:v>
                </c:pt>
                <c:pt idx="219758">
                  <c:v>2630</c:v>
                </c:pt>
                <c:pt idx="219759">
                  <c:v>57343</c:v>
                </c:pt>
                <c:pt idx="219760">
                  <c:v>33749</c:v>
                </c:pt>
                <c:pt idx="219761">
                  <c:v>2630</c:v>
                </c:pt>
                <c:pt idx="219762">
                  <c:v>20418</c:v>
                </c:pt>
                <c:pt idx="219763">
                  <c:v>35633</c:v>
                </c:pt>
                <c:pt idx="219764">
                  <c:v>29111</c:v>
                </c:pt>
                <c:pt idx="219765">
                  <c:v>46187</c:v>
                </c:pt>
                <c:pt idx="219766">
                  <c:v>36341</c:v>
                </c:pt>
                <c:pt idx="219767">
                  <c:v>40883</c:v>
                </c:pt>
                <c:pt idx="219768">
                  <c:v>28411</c:v>
                </c:pt>
                <c:pt idx="219769">
                  <c:v>36857</c:v>
                </c:pt>
                <c:pt idx="219770">
                  <c:v>50314</c:v>
                </c:pt>
                <c:pt idx="219771">
                  <c:v>25701</c:v>
                </c:pt>
                <c:pt idx="219772">
                  <c:v>29472</c:v>
                </c:pt>
                <c:pt idx="219773">
                  <c:v>33407</c:v>
                </c:pt>
                <c:pt idx="219774">
                  <c:v>33336</c:v>
                </c:pt>
                <c:pt idx="219775">
                  <c:v>37341</c:v>
                </c:pt>
                <c:pt idx="219776">
                  <c:v>2630</c:v>
                </c:pt>
                <c:pt idx="219777">
                  <c:v>25657</c:v>
                </c:pt>
                <c:pt idx="219778">
                  <c:v>41655</c:v>
                </c:pt>
                <c:pt idx="219779">
                  <c:v>35032</c:v>
                </c:pt>
                <c:pt idx="219780">
                  <c:v>2630</c:v>
                </c:pt>
                <c:pt idx="219781">
                  <c:v>32207</c:v>
                </c:pt>
                <c:pt idx="219782">
                  <c:v>26555</c:v>
                </c:pt>
                <c:pt idx="219783">
                  <c:v>21726</c:v>
                </c:pt>
                <c:pt idx="219784">
                  <c:v>47906</c:v>
                </c:pt>
                <c:pt idx="219785">
                  <c:v>29240</c:v>
                </c:pt>
                <c:pt idx="219786">
                  <c:v>23247</c:v>
                </c:pt>
                <c:pt idx="219787">
                  <c:v>2630</c:v>
                </c:pt>
                <c:pt idx="219788">
                  <c:v>40513</c:v>
                </c:pt>
                <c:pt idx="219789">
                  <c:v>34451</c:v>
                </c:pt>
                <c:pt idx="219790">
                  <c:v>36138</c:v>
                </c:pt>
                <c:pt idx="219791">
                  <c:v>28233</c:v>
                </c:pt>
                <c:pt idx="219792">
                  <c:v>20435</c:v>
                </c:pt>
                <c:pt idx="219793">
                  <c:v>29388</c:v>
                </c:pt>
                <c:pt idx="219794">
                  <c:v>32850</c:v>
                </c:pt>
                <c:pt idx="219795">
                  <c:v>34637</c:v>
                </c:pt>
                <c:pt idx="219796">
                  <c:v>24141</c:v>
                </c:pt>
                <c:pt idx="219797">
                  <c:v>20715</c:v>
                </c:pt>
                <c:pt idx="219798">
                  <c:v>2630</c:v>
                </c:pt>
                <c:pt idx="219799">
                  <c:v>30176</c:v>
                </c:pt>
                <c:pt idx="219800">
                  <c:v>40891</c:v>
                </c:pt>
                <c:pt idx="219801">
                  <c:v>2630</c:v>
                </c:pt>
                <c:pt idx="219802">
                  <c:v>30614</c:v>
                </c:pt>
                <c:pt idx="219803">
                  <c:v>2630</c:v>
                </c:pt>
                <c:pt idx="219804">
                  <c:v>30026</c:v>
                </c:pt>
                <c:pt idx="219805">
                  <c:v>2630</c:v>
                </c:pt>
                <c:pt idx="219806">
                  <c:v>36425</c:v>
                </c:pt>
                <c:pt idx="219807">
                  <c:v>35393</c:v>
                </c:pt>
                <c:pt idx="219808">
                  <c:v>44287</c:v>
                </c:pt>
                <c:pt idx="219809">
                  <c:v>30748</c:v>
                </c:pt>
                <c:pt idx="219810">
                  <c:v>31590</c:v>
                </c:pt>
                <c:pt idx="219811">
                  <c:v>28676</c:v>
                </c:pt>
                <c:pt idx="219812">
                  <c:v>34817</c:v>
                </c:pt>
                <c:pt idx="219813">
                  <c:v>45165</c:v>
                </c:pt>
                <c:pt idx="219814">
                  <c:v>27654</c:v>
                </c:pt>
                <c:pt idx="219815">
                  <c:v>41730</c:v>
                </c:pt>
                <c:pt idx="219816">
                  <c:v>27080</c:v>
                </c:pt>
                <c:pt idx="219817">
                  <c:v>36744</c:v>
                </c:pt>
                <c:pt idx="219818">
                  <c:v>2630</c:v>
                </c:pt>
                <c:pt idx="219819">
                  <c:v>28714</c:v>
                </c:pt>
                <c:pt idx="219820">
                  <c:v>2630</c:v>
                </c:pt>
                <c:pt idx="219821">
                  <c:v>21881</c:v>
                </c:pt>
                <c:pt idx="219822">
                  <c:v>2630</c:v>
                </c:pt>
                <c:pt idx="219823">
                  <c:v>2630</c:v>
                </c:pt>
                <c:pt idx="219824">
                  <c:v>2630</c:v>
                </c:pt>
                <c:pt idx="219825">
                  <c:v>2630</c:v>
                </c:pt>
                <c:pt idx="219826">
                  <c:v>43493</c:v>
                </c:pt>
                <c:pt idx="219827">
                  <c:v>29247</c:v>
                </c:pt>
                <c:pt idx="219828">
                  <c:v>36701</c:v>
                </c:pt>
                <c:pt idx="219829">
                  <c:v>2630</c:v>
                </c:pt>
                <c:pt idx="219830">
                  <c:v>22384</c:v>
                </c:pt>
                <c:pt idx="219831">
                  <c:v>35914</c:v>
                </c:pt>
                <c:pt idx="219832">
                  <c:v>24185</c:v>
                </c:pt>
                <c:pt idx="219833">
                  <c:v>26299</c:v>
                </c:pt>
                <c:pt idx="219834">
                  <c:v>2630</c:v>
                </c:pt>
                <c:pt idx="219835">
                  <c:v>32058</c:v>
                </c:pt>
                <c:pt idx="219836">
                  <c:v>24021</c:v>
                </c:pt>
                <c:pt idx="219837">
                  <c:v>35794</c:v>
                </c:pt>
                <c:pt idx="219838">
                  <c:v>40646</c:v>
                </c:pt>
                <c:pt idx="219839">
                  <c:v>33313</c:v>
                </c:pt>
                <c:pt idx="219840">
                  <c:v>20020</c:v>
                </c:pt>
                <c:pt idx="219841">
                  <c:v>34577</c:v>
                </c:pt>
                <c:pt idx="219842">
                  <c:v>24091</c:v>
                </c:pt>
                <c:pt idx="219843">
                  <c:v>65577</c:v>
                </c:pt>
                <c:pt idx="219844">
                  <c:v>48784</c:v>
                </c:pt>
                <c:pt idx="219845">
                  <c:v>2630</c:v>
                </c:pt>
                <c:pt idx="219846">
                  <c:v>2630</c:v>
                </c:pt>
                <c:pt idx="219847">
                  <c:v>46429</c:v>
                </c:pt>
                <c:pt idx="219848">
                  <c:v>34038</c:v>
                </c:pt>
                <c:pt idx="219849">
                  <c:v>48728</c:v>
                </c:pt>
                <c:pt idx="219850">
                  <c:v>48079</c:v>
                </c:pt>
                <c:pt idx="219851">
                  <c:v>57586</c:v>
                </c:pt>
                <c:pt idx="219852">
                  <c:v>53181</c:v>
                </c:pt>
                <c:pt idx="219853">
                  <c:v>27126</c:v>
                </c:pt>
                <c:pt idx="219854">
                  <c:v>2630</c:v>
                </c:pt>
                <c:pt idx="219855">
                  <c:v>34398</c:v>
                </c:pt>
                <c:pt idx="219856">
                  <c:v>51358</c:v>
                </c:pt>
                <c:pt idx="219857">
                  <c:v>31029</c:v>
                </c:pt>
                <c:pt idx="219858">
                  <c:v>25607</c:v>
                </c:pt>
                <c:pt idx="219859">
                  <c:v>31467</c:v>
                </c:pt>
                <c:pt idx="219860">
                  <c:v>40978</c:v>
                </c:pt>
                <c:pt idx="219861">
                  <c:v>31837</c:v>
                </c:pt>
                <c:pt idx="219862">
                  <c:v>47991</c:v>
                </c:pt>
                <c:pt idx="219863">
                  <c:v>39888</c:v>
                </c:pt>
                <c:pt idx="219864">
                  <c:v>73505</c:v>
                </c:pt>
                <c:pt idx="219865">
                  <c:v>36324</c:v>
                </c:pt>
                <c:pt idx="219866">
                  <c:v>36878</c:v>
                </c:pt>
                <c:pt idx="219867">
                  <c:v>2630</c:v>
                </c:pt>
                <c:pt idx="219868">
                  <c:v>34084</c:v>
                </c:pt>
                <c:pt idx="219869">
                  <c:v>51716</c:v>
                </c:pt>
                <c:pt idx="219870">
                  <c:v>2630</c:v>
                </c:pt>
                <c:pt idx="219871">
                  <c:v>37539</c:v>
                </c:pt>
                <c:pt idx="219872">
                  <c:v>30878</c:v>
                </c:pt>
                <c:pt idx="219873">
                  <c:v>40338</c:v>
                </c:pt>
                <c:pt idx="219874">
                  <c:v>70930</c:v>
                </c:pt>
                <c:pt idx="219875">
                  <c:v>37935</c:v>
                </c:pt>
                <c:pt idx="219876">
                  <c:v>37233</c:v>
                </c:pt>
                <c:pt idx="219877">
                  <c:v>41440</c:v>
                </c:pt>
                <c:pt idx="219878">
                  <c:v>2630</c:v>
                </c:pt>
                <c:pt idx="219879">
                  <c:v>26961</c:v>
                </c:pt>
                <c:pt idx="219880">
                  <c:v>38722</c:v>
                </c:pt>
                <c:pt idx="219881">
                  <c:v>82713</c:v>
                </c:pt>
                <c:pt idx="219882">
                  <c:v>2630</c:v>
                </c:pt>
                <c:pt idx="219883">
                  <c:v>29798</c:v>
                </c:pt>
                <c:pt idx="219884">
                  <c:v>33725</c:v>
                </c:pt>
                <c:pt idx="219885">
                  <c:v>20281</c:v>
                </c:pt>
                <c:pt idx="219886">
                  <c:v>2630</c:v>
                </c:pt>
                <c:pt idx="219887">
                  <c:v>22330</c:v>
                </c:pt>
                <c:pt idx="219888">
                  <c:v>30568</c:v>
                </c:pt>
                <c:pt idx="219889">
                  <c:v>25290</c:v>
                </c:pt>
                <c:pt idx="219890">
                  <c:v>24713</c:v>
                </c:pt>
                <c:pt idx="219891">
                  <c:v>26061</c:v>
                </c:pt>
                <c:pt idx="219892">
                  <c:v>2630</c:v>
                </c:pt>
                <c:pt idx="219893">
                  <c:v>33056</c:v>
                </c:pt>
                <c:pt idx="219894">
                  <c:v>29574</c:v>
                </c:pt>
                <c:pt idx="219895">
                  <c:v>35911</c:v>
                </c:pt>
                <c:pt idx="219896">
                  <c:v>52122</c:v>
                </c:pt>
                <c:pt idx="219897">
                  <c:v>37124</c:v>
                </c:pt>
                <c:pt idx="219898">
                  <c:v>44229</c:v>
                </c:pt>
                <c:pt idx="219899">
                  <c:v>2630</c:v>
                </c:pt>
                <c:pt idx="219900">
                  <c:v>2630</c:v>
                </c:pt>
                <c:pt idx="219901">
                  <c:v>36717</c:v>
                </c:pt>
                <c:pt idx="219902">
                  <c:v>2630</c:v>
                </c:pt>
                <c:pt idx="219903">
                  <c:v>34248</c:v>
                </c:pt>
                <c:pt idx="219904">
                  <c:v>43177</c:v>
                </c:pt>
                <c:pt idx="219905">
                  <c:v>28291</c:v>
                </c:pt>
                <c:pt idx="219906">
                  <c:v>54706</c:v>
                </c:pt>
                <c:pt idx="219907">
                  <c:v>30204</c:v>
                </c:pt>
                <c:pt idx="219908">
                  <c:v>24063</c:v>
                </c:pt>
                <c:pt idx="219909">
                  <c:v>38274</c:v>
                </c:pt>
                <c:pt idx="219910">
                  <c:v>24927</c:v>
                </c:pt>
                <c:pt idx="219911">
                  <c:v>2630</c:v>
                </c:pt>
                <c:pt idx="219912">
                  <c:v>46808</c:v>
                </c:pt>
                <c:pt idx="219913">
                  <c:v>39067</c:v>
                </c:pt>
                <c:pt idx="219914">
                  <c:v>56513</c:v>
                </c:pt>
                <c:pt idx="219915">
                  <c:v>33879</c:v>
                </c:pt>
                <c:pt idx="219916">
                  <c:v>23972</c:v>
                </c:pt>
                <c:pt idx="219917">
                  <c:v>2630</c:v>
                </c:pt>
                <c:pt idx="219918">
                  <c:v>2630</c:v>
                </c:pt>
                <c:pt idx="219919">
                  <c:v>28902</c:v>
                </c:pt>
                <c:pt idx="219920">
                  <c:v>34983</c:v>
                </c:pt>
                <c:pt idx="219921">
                  <c:v>44436</c:v>
                </c:pt>
                <c:pt idx="219922">
                  <c:v>32033</c:v>
                </c:pt>
                <c:pt idx="219923">
                  <c:v>43728</c:v>
                </c:pt>
                <c:pt idx="219924">
                  <c:v>2630</c:v>
                </c:pt>
                <c:pt idx="219925">
                  <c:v>54387</c:v>
                </c:pt>
                <c:pt idx="219926">
                  <c:v>40886</c:v>
                </c:pt>
                <c:pt idx="219927">
                  <c:v>33515</c:v>
                </c:pt>
                <c:pt idx="219928">
                  <c:v>2630</c:v>
                </c:pt>
                <c:pt idx="219929">
                  <c:v>2630</c:v>
                </c:pt>
                <c:pt idx="219930">
                  <c:v>2630</c:v>
                </c:pt>
                <c:pt idx="219931">
                  <c:v>30753</c:v>
                </c:pt>
                <c:pt idx="219932">
                  <c:v>56922</c:v>
                </c:pt>
                <c:pt idx="219933">
                  <c:v>42578</c:v>
                </c:pt>
                <c:pt idx="219934">
                  <c:v>48327</c:v>
                </c:pt>
                <c:pt idx="219935">
                  <c:v>93449</c:v>
                </c:pt>
                <c:pt idx="219936">
                  <c:v>2630</c:v>
                </c:pt>
                <c:pt idx="219937">
                  <c:v>2630</c:v>
                </c:pt>
                <c:pt idx="219938">
                  <c:v>48969</c:v>
                </c:pt>
                <c:pt idx="219939">
                  <c:v>33914</c:v>
                </c:pt>
                <c:pt idx="219940">
                  <c:v>37402</c:v>
                </c:pt>
                <c:pt idx="219941">
                  <c:v>32861</c:v>
                </c:pt>
                <c:pt idx="219942">
                  <c:v>48085</c:v>
                </c:pt>
                <c:pt idx="219943">
                  <c:v>27707</c:v>
                </c:pt>
                <c:pt idx="219944">
                  <c:v>38680</c:v>
                </c:pt>
                <c:pt idx="219945">
                  <c:v>56238</c:v>
                </c:pt>
                <c:pt idx="219946">
                  <c:v>2630</c:v>
                </c:pt>
                <c:pt idx="219947">
                  <c:v>42536</c:v>
                </c:pt>
                <c:pt idx="219948">
                  <c:v>22368</c:v>
                </c:pt>
                <c:pt idx="219949">
                  <c:v>25084</c:v>
                </c:pt>
                <c:pt idx="219950">
                  <c:v>32585</c:v>
                </c:pt>
                <c:pt idx="219951">
                  <c:v>40834</c:v>
                </c:pt>
                <c:pt idx="219952">
                  <c:v>28612</c:v>
                </c:pt>
                <c:pt idx="219953">
                  <c:v>2630</c:v>
                </c:pt>
                <c:pt idx="219954">
                  <c:v>45362</c:v>
                </c:pt>
                <c:pt idx="219955">
                  <c:v>32740</c:v>
                </c:pt>
                <c:pt idx="219956">
                  <c:v>2630</c:v>
                </c:pt>
                <c:pt idx="219957">
                  <c:v>46089</c:v>
                </c:pt>
                <c:pt idx="219958">
                  <c:v>17452</c:v>
                </c:pt>
                <c:pt idx="219959">
                  <c:v>35969</c:v>
                </c:pt>
                <c:pt idx="219960">
                  <c:v>45025</c:v>
                </c:pt>
                <c:pt idx="219961">
                  <c:v>29550</c:v>
                </c:pt>
                <c:pt idx="219962">
                  <c:v>45664</c:v>
                </c:pt>
                <c:pt idx="219963">
                  <c:v>28517</c:v>
                </c:pt>
                <c:pt idx="219964">
                  <c:v>2630</c:v>
                </c:pt>
                <c:pt idx="219965">
                  <c:v>32913</c:v>
                </c:pt>
                <c:pt idx="219966">
                  <c:v>27097</c:v>
                </c:pt>
                <c:pt idx="219967">
                  <c:v>40023</c:v>
                </c:pt>
                <c:pt idx="219968">
                  <c:v>35741</c:v>
                </c:pt>
                <c:pt idx="219969">
                  <c:v>34250</c:v>
                </c:pt>
                <c:pt idx="219970">
                  <c:v>33180</c:v>
                </c:pt>
                <c:pt idx="219971">
                  <c:v>39119</c:v>
                </c:pt>
                <c:pt idx="219972">
                  <c:v>38407</c:v>
                </c:pt>
                <c:pt idx="219973">
                  <c:v>25179</c:v>
                </c:pt>
                <c:pt idx="219974">
                  <c:v>40841</c:v>
                </c:pt>
                <c:pt idx="219975">
                  <c:v>35241</c:v>
                </c:pt>
                <c:pt idx="219976">
                  <c:v>40803</c:v>
                </c:pt>
                <c:pt idx="219977">
                  <c:v>2630</c:v>
                </c:pt>
                <c:pt idx="219978">
                  <c:v>54676</c:v>
                </c:pt>
                <c:pt idx="219979">
                  <c:v>54777</c:v>
                </c:pt>
                <c:pt idx="219980">
                  <c:v>23727</c:v>
                </c:pt>
                <c:pt idx="219981">
                  <c:v>32656</c:v>
                </c:pt>
                <c:pt idx="219982">
                  <c:v>2630</c:v>
                </c:pt>
                <c:pt idx="219983">
                  <c:v>44850</c:v>
                </c:pt>
                <c:pt idx="219984">
                  <c:v>54838</c:v>
                </c:pt>
                <c:pt idx="219985">
                  <c:v>37467</c:v>
                </c:pt>
                <c:pt idx="219986">
                  <c:v>53337</c:v>
                </c:pt>
                <c:pt idx="219987">
                  <c:v>30333</c:v>
                </c:pt>
                <c:pt idx="219988">
                  <c:v>44970</c:v>
                </c:pt>
                <c:pt idx="219989">
                  <c:v>31270</c:v>
                </c:pt>
                <c:pt idx="219990">
                  <c:v>24425</c:v>
                </c:pt>
                <c:pt idx="219991">
                  <c:v>54949</c:v>
                </c:pt>
                <c:pt idx="219992">
                  <c:v>21960</c:v>
                </c:pt>
                <c:pt idx="219993">
                  <c:v>32390</c:v>
                </c:pt>
                <c:pt idx="219994">
                  <c:v>37339</c:v>
                </c:pt>
                <c:pt idx="219995">
                  <c:v>30809</c:v>
                </c:pt>
                <c:pt idx="219996">
                  <c:v>37662</c:v>
                </c:pt>
                <c:pt idx="219997">
                  <c:v>42652</c:v>
                </c:pt>
                <c:pt idx="219998">
                  <c:v>2630</c:v>
                </c:pt>
                <c:pt idx="219999">
                  <c:v>50055</c:v>
                </c:pt>
                <c:pt idx="220000">
                  <c:v>26963</c:v>
                </c:pt>
                <c:pt idx="220001">
                  <c:v>2630</c:v>
                </c:pt>
                <c:pt idx="220002">
                  <c:v>36143</c:v>
                </c:pt>
                <c:pt idx="220003">
                  <c:v>34425</c:v>
                </c:pt>
                <c:pt idx="220004">
                  <c:v>62015</c:v>
                </c:pt>
                <c:pt idx="220005">
                  <c:v>26203</c:v>
                </c:pt>
                <c:pt idx="220006">
                  <c:v>2630</c:v>
                </c:pt>
                <c:pt idx="220007">
                  <c:v>40434</c:v>
                </c:pt>
                <c:pt idx="220008">
                  <c:v>36084</c:v>
                </c:pt>
                <c:pt idx="220009">
                  <c:v>27395</c:v>
                </c:pt>
                <c:pt idx="220010">
                  <c:v>57045</c:v>
                </c:pt>
                <c:pt idx="220011">
                  <c:v>23062</c:v>
                </c:pt>
                <c:pt idx="220012">
                  <c:v>36184</c:v>
                </c:pt>
                <c:pt idx="220013">
                  <c:v>46398</c:v>
                </c:pt>
                <c:pt idx="220014">
                  <c:v>32766</c:v>
                </c:pt>
                <c:pt idx="220015">
                  <c:v>2630</c:v>
                </c:pt>
                <c:pt idx="220016">
                  <c:v>55963</c:v>
                </c:pt>
                <c:pt idx="220017">
                  <c:v>2630</c:v>
                </c:pt>
                <c:pt idx="220018">
                  <c:v>35080</c:v>
                </c:pt>
                <c:pt idx="220019">
                  <c:v>2630</c:v>
                </c:pt>
                <c:pt idx="220020">
                  <c:v>37474</c:v>
                </c:pt>
                <c:pt idx="220021">
                  <c:v>30196</c:v>
                </c:pt>
                <c:pt idx="220022">
                  <c:v>29001</c:v>
                </c:pt>
                <c:pt idx="220023">
                  <c:v>2630</c:v>
                </c:pt>
                <c:pt idx="220024">
                  <c:v>2630</c:v>
                </c:pt>
                <c:pt idx="220025">
                  <c:v>53106</c:v>
                </c:pt>
                <c:pt idx="220026">
                  <c:v>30587</c:v>
                </c:pt>
                <c:pt idx="220027">
                  <c:v>32602</c:v>
                </c:pt>
                <c:pt idx="220028">
                  <c:v>29197</c:v>
                </c:pt>
                <c:pt idx="220029">
                  <c:v>30220</c:v>
                </c:pt>
                <c:pt idx="220030">
                  <c:v>27988</c:v>
                </c:pt>
                <c:pt idx="220031">
                  <c:v>2630</c:v>
                </c:pt>
                <c:pt idx="220032">
                  <c:v>51798</c:v>
                </c:pt>
                <c:pt idx="220033">
                  <c:v>19743</c:v>
                </c:pt>
                <c:pt idx="220034">
                  <c:v>34096</c:v>
                </c:pt>
                <c:pt idx="220035">
                  <c:v>24070</c:v>
                </c:pt>
                <c:pt idx="220036">
                  <c:v>38808</c:v>
                </c:pt>
                <c:pt idx="220037">
                  <c:v>31204</c:v>
                </c:pt>
                <c:pt idx="220038">
                  <c:v>36185</c:v>
                </c:pt>
                <c:pt idx="220039">
                  <c:v>32153</c:v>
                </c:pt>
                <c:pt idx="220040">
                  <c:v>38931</c:v>
                </c:pt>
                <c:pt idx="220041">
                  <c:v>2630</c:v>
                </c:pt>
                <c:pt idx="220042">
                  <c:v>2630</c:v>
                </c:pt>
                <c:pt idx="220043">
                  <c:v>20232</c:v>
                </c:pt>
                <c:pt idx="220044">
                  <c:v>23805</c:v>
                </c:pt>
                <c:pt idx="220045">
                  <c:v>34451</c:v>
                </c:pt>
                <c:pt idx="220046">
                  <c:v>2630</c:v>
                </c:pt>
                <c:pt idx="220047">
                  <c:v>31646</c:v>
                </c:pt>
                <c:pt idx="220048">
                  <c:v>24498</c:v>
                </c:pt>
                <c:pt idx="220049">
                  <c:v>45547</c:v>
                </c:pt>
                <c:pt idx="220050">
                  <c:v>72544</c:v>
                </c:pt>
                <c:pt idx="220051">
                  <c:v>34513</c:v>
                </c:pt>
                <c:pt idx="220052">
                  <c:v>38416</c:v>
                </c:pt>
                <c:pt idx="220053">
                  <c:v>31422</c:v>
                </c:pt>
                <c:pt idx="220054">
                  <c:v>40874</c:v>
                </c:pt>
                <c:pt idx="220055">
                  <c:v>31011</c:v>
                </c:pt>
                <c:pt idx="220056">
                  <c:v>39815</c:v>
                </c:pt>
                <c:pt idx="220057">
                  <c:v>29453</c:v>
                </c:pt>
                <c:pt idx="220058">
                  <c:v>2630</c:v>
                </c:pt>
                <c:pt idx="220059">
                  <c:v>33735</c:v>
                </c:pt>
                <c:pt idx="220060">
                  <c:v>90216</c:v>
                </c:pt>
                <c:pt idx="220061">
                  <c:v>27407</c:v>
                </c:pt>
                <c:pt idx="220062">
                  <c:v>21252</c:v>
                </c:pt>
                <c:pt idx="220063">
                  <c:v>32698</c:v>
                </c:pt>
                <c:pt idx="220064">
                  <c:v>27898</c:v>
                </c:pt>
                <c:pt idx="220065">
                  <c:v>70097</c:v>
                </c:pt>
                <c:pt idx="220066">
                  <c:v>44425</c:v>
                </c:pt>
                <c:pt idx="220067">
                  <c:v>2630</c:v>
                </c:pt>
                <c:pt idx="220068">
                  <c:v>2630</c:v>
                </c:pt>
                <c:pt idx="220069">
                  <c:v>37237</c:v>
                </c:pt>
                <c:pt idx="220070">
                  <c:v>2630</c:v>
                </c:pt>
                <c:pt idx="220071">
                  <c:v>46274</c:v>
                </c:pt>
                <c:pt idx="220072">
                  <c:v>2630</c:v>
                </c:pt>
                <c:pt idx="220073">
                  <c:v>45380</c:v>
                </c:pt>
                <c:pt idx="220074">
                  <c:v>51008</c:v>
                </c:pt>
                <c:pt idx="220075">
                  <c:v>36297</c:v>
                </c:pt>
                <c:pt idx="220076">
                  <c:v>26806</c:v>
                </c:pt>
                <c:pt idx="220077">
                  <c:v>43111</c:v>
                </c:pt>
                <c:pt idx="220078">
                  <c:v>32995</c:v>
                </c:pt>
                <c:pt idx="220079">
                  <c:v>2630</c:v>
                </c:pt>
                <c:pt idx="220080">
                  <c:v>36605</c:v>
                </c:pt>
                <c:pt idx="220081">
                  <c:v>34921</c:v>
                </c:pt>
                <c:pt idx="220082">
                  <c:v>2630</c:v>
                </c:pt>
                <c:pt idx="220083">
                  <c:v>2630</c:v>
                </c:pt>
                <c:pt idx="220084">
                  <c:v>2630</c:v>
                </c:pt>
                <c:pt idx="220085">
                  <c:v>14855</c:v>
                </c:pt>
                <c:pt idx="220086">
                  <c:v>32023</c:v>
                </c:pt>
                <c:pt idx="220087">
                  <c:v>33922</c:v>
                </c:pt>
                <c:pt idx="220088">
                  <c:v>57663</c:v>
                </c:pt>
                <c:pt idx="220089">
                  <c:v>2630</c:v>
                </c:pt>
                <c:pt idx="220090">
                  <c:v>2630</c:v>
                </c:pt>
                <c:pt idx="220091">
                  <c:v>30965</c:v>
                </c:pt>
                <c:pt idx="220092">
                  <c:v>44283</c:v>
                </c:pt>
                <c:pt idx="220093">
                  <c:v>30559</c:v>
                </c:pt>
                <c:pt idx="220094">
                  <c:v>30145</c:v>
                </c:pt>
                <c:pt idx="220095">
                  <c:v>34678</c:v>
                </c:pt>
                <c:pt idx="220096">
                  <c:v>23726</c:v>
                </c:pt>
                <c:pt idx="220097">
                  <c:v>53920</c:v>
                </c:pt>
                <c:pt idx="220098">
                  <c:v>19523</c:v>
                </c:pt>
                <c:pt idx="220099">
                  <c:v>37801</c:v>
                </c:pt>
                <c:pt idx="220100">
                  <c:v>29691</c:v>
                </c:pt>
                <c:pt idx="220101">
                  <c:v>58750</c:v>
                </c:pt>
                <c:pt idx="220102">
                  <c:v>47984</c:v>
                </c:pt>
                <c:pt idx="220103">
                  <c:v>2630</c:v>
                </c:pt>
                <c:pt idx="220104">
                  <c:v>38832</c:v>
                </c:pt>
                <c:pt idx="220105">
                  <c:v>45008</c:v>
                </c:pt>
                <c:pt idx="220106">
                  <c:v>45936</c:v>
                </c:pt>
                <c:pt idx="220107">
                  <c:v>27163</c:v>
                </c:pt>
                <c:pt idx="220108">
                  <c:v>38236</c:v>
                </c:pt>
                <c:pt idx="220109">
                  <c:v>54177</c:v>
                </c:pt>
                <c:pt idx="220110">
                  <c:v>347606</c:v>
                </c:pt>
                <c:pt idx="220111">
                  <c:v>46364</c:v>
                </c:pt>
                <c:pt idx="220112">
                  <c:v>47002</c:v>
                </c:pt>
                <c:pt idx="220113">
                  <c:v>38968</c:v>
                </c:pt>
                <c:pt idx="220114">
                  <c:v>27877</c:v>
                </c:pt>
                <c:pt idx="220115">
                  <c:v>2630</c:v>
                </c:pt>
                <c:pt idx="220116">
                  <c:v>39397</c:v>
                </c:pt>
                <c:pt idx="220117">
                  <c:v>44977</c:v>
                </c:pt>
                <c:pt idx="220118">
                  <c:v>36020</c:v>
                </c:pt>
                <c:pt idx="220119">
                  <c:v>29410</c:v>
                </c:pt>
                <c:pt idx="220120">
                  <c:v>21465</c:v>
                </c:pt>
                <c:pt idx="220121">
                  <c:v>2630</c:v>
                </c:pt>
                <c:pt idx="220122">
                  <c:v>34497</c:v>
                </c:pt>
                <c:pt idx="220123">
                  <c:v>30205</c:v>
                </c:pt>
                <c:pt idx="220124">
                  <c:v>26769</c:v>
                </c:pt>
                <c:pt idx="220125">
                  <c:v>30388</c:v>
                </c:pt>
                <c:pt idx="220126">
                  <c:v>28692</c:v>
                </c:pt>
                <c:pt idx="220127">
                  <c:v>25467</c:v>
                </c:pt>
                <c:pt idx="220128">
                  <c:v>32933</c:v>
                </c:pt>
                <c:pt idx="220129">
                  <c:v>30813</c:v>
                </c:pt>
                <c:pt idx="220130">
                  <c:v>25861</c:v>
                </c:pt>
                <c:pt idx="220131">
                  <c:v>49713</c:v>
                </c:pt>
                <c:pt idx="220132">
                  <c:v>35538</c:v>
                </c:pt>
                <c:pt idx="220133">
                  <c:v>32804</c:v>
                </c:pt>
                <c:pt idx="220134">
                  <c:v>35686</c:v>
                </c:pt>
                <c:pt idx="220135">
                  <c:v>47422</c:v>
                </c:pt>
                <c:pt idx="220136">
                  <c:v>56916</c:v>
                </c:pt>
                <c:pt idx="220137">
                  <c:v>27227</c:v>
                </c:pt>
                <c:pt idx="220138">
                  <c:v>33768</c:v>
                </c:pt>
                <c:pt idx="220139">
                  <c:v>24918</c:v>
                </c:pt>
                <c:pt idx="220140">
                  <c:v>22979</c:v>
                </c:pt>
                <c:pt idx="220141">
                  <c:v>34820</c:v>
                </c:pt>
                <c:pt idx="220142">
                  <c:v>2630</c:v>
                </c:pt>
                <c:pt idx="220143">
                  <c:v>25928</c:v>
                </c:pt>
                <c:pt idx="220144">
                  <c:v>43219</c:v>
                </c:pt>
                <c:pt idx="220145">
                  <c:v>38744</c:v>
                </c:pt>
                <c:pt idx="220146">
                  <c:v>53665</c:v>
                </c:pt>
                <c:pt idx="220147">
                  <c:v>31165</c:v>
                </c:pt>
                <c:pt idx="220148">
                  <c:v>29743</c:v>
                </c:pt>
                <c:pt idx="220149">
                  <c:v>30991</c:v>
                </c:pt>
                <c:pt idx="220150">
                  <c:v>40653</c:v>
                </c:pt>
                <c:pt idx="220151">
                  <c:v>38539</c:v>
                </c:pt>
                <c:pt idx="220152">
                  <c:v>20972</c:v>
                </c:pt>
                <c:pt idx="220153">
                  <c:v>2630</c:v>
                </c:pt>
                <c:pt idx="220154">
                  <c:v>31779</c:v>
                </c:pt>
                <c:pt idx="220155">
                  <c:v>2630</c:v>
                </c:pt>
                <c:pt idx="220156">
                  <c:v>24392</c:v>
                </c:pt>
                <c:pt idx="220157">
                  <c:v>33234</c:v>
                </c:pt>
                <c:pt idx="220158">
                  <c:v>27011</c:v>
                </c:pt>
                <c:pt idx="220159">
                  <c:v>32043</c:v>
                </c:pt>
                <c:pt idx="220160">
                  <c:v>21155</c:v>
                </c:pt>
                <c:pt idx="220161">
                  <c:v>2630</c:v>
                </c:pt>
                <c:pt idx="220162">
                  <c:v>34386</c:v>
                </c:pt>
                <c:pt idx="220163">
                  <c:v>2630</c:v>
                </c:pt>
                <c:pt idx="220164">
                  <c:v>25807</c:v>
                </c:pt>
                <c:pt idx="220165">
                  <c:v>29902</c:v>
                </c:pt>
                <c:pt idx="220166">
                  <c:v>2630</c:v>
                </c:pt>
                <c:pt idx="220167">
                  <c:v>41906</c:v>
                </c:pt>
                <c:pt idx="220168">
                  <c:v>43252</c:v>
                </c:pt>
                <c:pt idx="220169">
                  <c:v>2630</c:v>
                </c:pt>
                <c:pt idx="220170">
                  <c:v>29220</c:v>
                </c:pt>
                <c:pt idx="220171">
                  <c:v>45179</c:v>
                </c:pt>
                <c:pt idx="220172">
                  <c:v>44453</c:v>
                </c:pt>
                <c:pt idx="220173">
                  <c:v>2630</c:v>
                </c:pt>
                <c:pt idx="220174">
                  <c:v>42772</c:v>
                </c:pt>
                <c:pt idx="220175">
                  <c:v>30291</c:v>
                </c:pt>
                <c:pt idx="220176">
                  <c:v>2630</c:v>
                </c:pt>
                <c:pt idx="220177">
                  <c:v>2630</c:v>
                </c:pt>
                <c:pt idx="220178">
                  <c:v>55224</c:v>
                </c:pt>
                <c:pt idx="220179">
                  <c:v>31386</c:v>
                </c:pt>
                <c:pt idx="220180">
                  <c:v>37862</c:v>
                </c:pt>
                <c:pt idx="220181">
                  <c:v>42533</c:v>
                </c:pt>
                <c:pt idx="220182">
                  <c:v>2630</c:v>
                </c:pt>
                <c:pt idx="220183">
                  <c:v>39454</c:v>
                </c:pt>
                <c:pt idx="220184">
                  <c:v>50906</c:v>
                </c:pt>
                <c:pt idx="220185">
                  <c:v>53236</c:v>
                </c:pt>
                <c:pt idx="220186">
                  <c:v>26651</c:v>
                </c:pt>
                <c:pt idx="220187">
                  <c:v>42816</c:v>
                </c:pt>
                <c:pt idx="220188">
                  <c:v>30822</c:v>
                </c:pt>
                <c:pt idx="220189">
                  <c:v>20540</c:v>
                </c:pt>
                <c:pt idx="220190">
                  <c:v>32496</c:v>
                </c:pt>
                <c:pt idx="220191">
                  <c:v>29168</c:v>
                </c:pt>
                <c:pt idx="220192">
                  <c:v>47196</c:v>
                </c:pt>
                <c:pt idx="220193">
                  <c:v>25383</c:v>
                </c:pt>
                <c:pt idx="220194">
                  <c:v>48619</c:v>
                </c:pt>
                <c:pt idx="220195">
                  <c:v>32727</c:v>
                </c:pt>
                <c:pt idx="220196">
                  <c:v>37770</c:v>
                </c:pt>
                <c:pt idx="220197">
                  <c:v>34120</c:v>
                </c:pt>
                <c:pt idx="220198">
                  <c:v>33410</c:v>
                </c:pt>
                <c:pt idx="220199">
                  <c:v>24617</c:v>
                </c:pt>
                <c:pt idx="220200">
                  <c:v>27270</c:v>
                </c:pt>
                <c:pt idx="220201">
                  <c:v>2630</c:v>
                </c:pt>
                <c:pt idx="220202">
                  <c:v>2630</c:v>
                </c:pt>
                <c:pt idx="220203">
                  <c:v>25343</c:v>
                </c:pt>
                <c:pt idx="220204">
                  <c:v>36324</c:v>
                </c:pt>
                <c:pt idx="220205">
                  <c:v>18248</c:v>
                </c:pt>
                <c:pt idx="220206">
                  <c:v>38781</c:v>
                </c:pt>
                <c:pt idx="220207">
                  <c:v>39098</c:v>
                </c:pt>
                <c:pt idx="220208">
                  <c:v>34707</c:v>
                </c:pt>
                <c:pt idx="220209">
                  <c:v>2630</c:v>
                </c:pt>
                <c:pt idx="220210">
                  <c:v>2630</c:v>
                </c:pt>
                <c:pt idx="220211">
                  <c:v>29557</c:v>
                </c:pt>
                <c:pt idx="220212">
                  <c:v>2630</c:v>
                </c:pt>
                <c:pt idx="220213">
                  <c:v>2630</c:v>
                </c:pt>
                <c:pt idx="220214">
                  <c:v>2630</c:v>
                </c:pt>
                <c:pt idx="220215">
                  <c:v>23577</c:v>
                </c:pt>
                <c:pt idx="220216">
                  <c:v>23661</c:v>
                </c:pt>
                <c:pt idx="220217">
                  <c:v>40404</c:v>
                </c:pt>
                <c:pt idx="220218">
                  <c:v>44395</c:v>
                </c:pt>
                <c:pt idx="220219">
                  <c:v>2630</c:v>
                </c:pt>
                <c:pt idx="220220">
                  <c:v>21680</c:v>
                </c:pt>
                <c:pt idx="220221">
                  <c:v>39081</c:v>
                </c:pt>
                <c:pt idx="220222">
                  <c:v>25976</c:v>
                </c:pt>
                <c:pt idx="220223">
                  <c:v>25425</c:v>
                </c:pt>
                <c:pt idx="220224">
                  <c:v>60140</c:v>
                </c:pt>
                <c:pt idx="220225">
                  <c:v>40410</c:v>
                </c:pt>
                <c:pt idx="220226">
                  <c:v>33205</c:v>
                </c:pt>
                <c:pt idx="220227">
                  <c:v>33689</c:v>
                </c:pt>
                <c:pt idx="220228">
                  <c:v>37678</c:v>
                </c:pt>
                <c:pt idx="220229">
                  <c:v>29832</c:v>
                </c:pt>
                <c:pt idx="220230">
                  <c:v>2630</c:v>
                </c:pt>
                <c:pt idx="220231">
                  <c:v>2630</c:v>
                </c:pt>
                <c:pt idx="220232">
                  <c:v>2630</c:v>
                </c:pt>
                <c:pt idx="220233">
                  <c:v>35906</c:v>
                </c:pt>
                <c:pt idx="220234">
                  <c:v>2630</c:v>
                </c:pt>
                <c:pt idx="220235">
                  <c:v>26143</c:v>
                </c:pt>
                <c:pt idx="220236">
                  <c:v>59285</c:v>
                </c:pt>
                <c:pt idx="220237">
                  <c:v>2630</c:v>
                </c:pt>
                <c:pt idx="220238">
                  <c:v>40239</c:v>
                </c:pt>
                <c:pt idx="220239">
                  <c:v>23809</c:v>
                </c:pt>
                <c:pt idx="220240">
                  <c:v>2630</c:v>
                </c:pt>
                <c:pt idx="220241">
                  <c:v>48811</c:v>
                </c:pt>
                <c:pt idx="220242">
                  <c:v>25023</c:v>
                </c:pt>
                <c:pt idx="220243">
                  <c:v>28892</c:v>
                </c:pt>
                <c:pt idx="220244">
                  <c:v>39411</c:v>
                </c:pt>
                <c:pt idx="220245">
                  <c:v>36522</c:v>
                </c:pt>
                <c:pt idx="220246">
                  <c:v>2630</c:v>
                </c:pt>
                <c:pt idx="220247">
                  <c:v>34412</c:v>
                </c:pt>
                <c:pt idx="220248">
                  <c:v>2630</c:v>
                </c:pt>
                <c:pt idx="220249">
                  <c:v>2630</c:v>
                </c:pt>
                <c:pt idx="220250">
                  <c:v>40013</c:v>
                </c:pt>
                <c:pt idx="220251">
                  <c:v>2630</c:v>
                </c:pt>
                <c:pt idx="220252">
                  <c:v>24308</c:v>
                </c:pt>
                <c:pt idx="220253">
                  <c:v>27643</c:v>
                </c:pt>
                <c:pt idx="220254">
                  <c:v>57270</c:v>
                </c:pt>
                <c:pt idx="220255">
                  <c:v>29316</c:v>
                </c:pt>
                <c:pt idx="220256">
                  <c:v>33868</c:v>
                </c:pt>
                <c:pt idx="220257">
                  <c:v>37398</c:v>
                </c:pt>
                <c:pt idx="220258">
                  <c:v>24722</c:v>
                </c:pt>
                <c:pt idx="220259">
                  <c:v>27622</c:v>
                </c:pt>
                <c:pt idx="220260">
                  <c:v>40456</c:v>
                </c:pt>
                <c:pt idx="220261">
                  <c:v>2630</c:v>
                </c:pt>
                <c:pt idx="220262">
                  <c:v>33583</c:v>
                </c:pt>
                <c:pt idx="220263">
                  <c:v>29207</c:v>
                </c:pt>
                <c:pt idx="220264">
                  <c:v>39038</c:v>
                </c:pt>
                <c:pt idx="220265">
                  <c:v>32036</c:v>
                </c:pt>
                <c:pt idx="220266">
                  <c:v>2630</c:v>
                </c:pt>
                <c:pt idx="220267">
                  <c:v>41605</c:v>
                </c:pt>
                <c:pt idx="220268">
                  <c:v>44346</c:v>
                </c:pt>
                <c:pt idx="220269">
                  <c:v>56650</c:v>
                </c:pt>
                <c:pt idx="220270">
                  <c:v>41891</c:v>
                </c:pt>
                <c:pt idx="220271">
                  <c:v>2630</c:v>
                </c:pt>
                <c:pt idx="220272">
                  <c:v>43466</c:v>
                </c:pt>
                <c:pt idx="220273">
                  <c:v>17585</c:v>
                </c:pt>
                <c:pt idx="220274">
                  <c:v>47793</c:v>
                </c:pt>
                <c:pt idx="220275">
                  <c:v>20368</c:v>
                </c:pt>
                <c:pt idx="220276">
                  <c:v>39301</c:v>
                </c:pt>
                <c:pt idx="220277">
                  <c:v>39060</c:v>
                </c:pt>
                <c:pt idx="220278">
                  <c:v>36208</c:v>
                </c:pt>
                <c:pt idx="220279">
                  <c:v>39782</c:v>
                </c:pt>
                <c:pt idx="220280">
                  <c:v>31758</c:v>
                </c:pt>
                <c:pt idx="220281">
                  <c:v>36523</c:v>
                </c:pt>
                <c:pt idx="220282">
                  <c:v>34429</c:v>
                </c:pt>
                <c:pt idx="220283">
                  <c:v>36612</c:v>
                </c:pt>
                <c:pt idx="220284">
                  <c:v>2630</c:v>
                </c:pt>
                <c:pt idx="220285">
                  <c:v>50306</c:v>
                </c:pt>
                <c:pt idx="220286">
                  <c:v>38068</c:v>
                </c:pt>
                <c:pt idx="220287">
                  <c:v>38630</c:v>
                </c:pt>
                <c:pt idx="220288">
                  <c:v>38199</c:v>
                </c:pt>
                <c:pt idx="220289">
                  <c:v>32478</c:v>
                </c:pt>
                <c:pt idx="220290">
                  <c:v>35857</c:v>
                </c:pt>
                <c:pt idx="220291">
                  <c:v>2630</c:v>
                </c:pt>
                <c:pt idx="220292">
                  <c:v>2630</c:v>
                </c:pt>
                <c:pt idx="220293">
                  <c:v>20111</c:v>
                </c:pt>
                <c:pt idx="220294">
                  <c:v>2630</c:v>
                </c:pt>
                <c:pt idx="220295">
                  <c:v>48145</c:v>
                </c:pt>
                <c:pt idx="220296">
                  <c:v>23290</c:v>
                </c:pt>
                <c:pt idx="220297">
                  <c:v>2630</c:v>
                </c:pt>
                <c:pt idx="220298">
                  <c:v>41005</c:v>
                </c:pt>
                <c:pt idx="220299">
                  <c:v>2630</c:v>
                </c:pt>
                <c:pt idx="220300">
                  <c:v>28253</c:v>
                </c:pt>
                <c:pt idx="220301">
                  <c:v>75234</c:v>
                </c:pt>
                <c:pt idx="220302">
                  <c:v>49102</c:v>
                </c:pt>
                <c:pt idx="220303">
                  <c:v>29855</c:v>
                </c:pt>
                <c:pt idx="220304">
                  <c:v>2630</c:v>
                </c:pt>
                <c:pt idx="220305">
                  <c:v>60833</c:v>
                </c:pt>
                <c:pt idx="220306">
                  <c:v>29736</c:v>
                </c:pt>
                <c:pt idx="220307">
                  <c:v>50208</c:v>
                </c:pt>
                <c:pt idx="220308">
                  <c:v>56351</c:v>
                </c:pt>
                <c:pt idx="220309">
                  <c:v>30114</c:v>
                </c:pt>
                <c:pt idx="220310">
                  <c:v>2630</c:v>
                </c:pt>
                <c:pt idx="220311">
                  <c:v>38245</c:v>
                </c:pt>
                <c:pt idx="220312">
                  <c:v>34036</c:v>
                </c:pt>
                <c:pt idx="220313">
                  <c:v>2630</c:v>
                </c:pt>
                <c:pt idx="220314">
                  <c:v>32007</c:v>
                </c:pt>
                <c:pt idx="220315">
                  <c:v>38129</c:v>
                </c:pt>
                <c:pt idx="220316">
                  <c:v>26109</c:v>
                </c:pt>
                <c:pt idx="220317">
                  <c:v>2630</c:v>
                </c:pt>
                <c:pt idx="220318">
                  <c:v>70553</c:v>
                </c:pt>
                <c:pt idx="220319">
                  <c:v>41711</c:v>
                </c:pt>
                <c:pt idx="220320">
                  <c:v>43270</c:v>
                </c:pt>
                <c:pt idx="220321">
                  <c:v>35531</c:v>
                </c:pt>
                <c:pt idx="220322">
                  <c:v>68609</c:v>
                </c:pt>
                <c:pt idx="220323">
                  <c:v>25093</c:v>
                </c:pt>
                <c:pt idx="220324">
                  <c:v>31341</c:v>
                </c:pt>
                <c:pt idx="220325">
                  <c:v>2630</c:v>
                </c:pt>
                <c:pt idx="220326">
                  <c:v>29644</c:v>
                </c:pt>
                <c:pt idx="220327">
                  <c:v>21117</c:v>
                </c:pt>
                <c:pt idx="220328">
                  <c:v>2630</c:v>
                </c:pt>
                <c:pt idx="220329">
                  <c:v>29552</c:v>
                </c:pt>
                <c:pt idx="220330">
                  <c:v>42804</c:v>
                </c:pt>
                <c:pt idx="220331">
                  <c:v>38253</c:v>
                </c:pt>
                <c:pt idx="220332">
                  <c:v>59762</c:v>
                </c:pt>
                <c:pt idx="220333">
                  <c:v>2630</c:v>
                </c:pt>
                <c:pt idx="220334">
                  <c:v>32111</c:v>
                </c:pt>
                <c:pt idx="220335">
                  <c:v>43454</c:v>
                </c:pt>
                <c:pt idx="220336">
                  <c:v>20521</c:v>
                </c:pt>
                <c:pt idx="220337">
                  <c:v>31001</c:v>
                </c:pt>
                <c:pt idx="220338">
                  <c:v>2630</c:v>
                </c:pt>
                <c:pt idx="220339">
                  <c:v>2630</c:v>
                </c:pt>
                <c:pt idx="220340">
                  <c:v>33977</c:v>
                </c:pt>
                <c:pt idx="220341">
                  <c:v>27220</c:v>
                </c:pt>
                <c:pt idx="220342">
                  <c:v>24718</c:v>
                </c:pt>
                <c:pt idx="220343">
                  <c:v>44409</c:v>
                </c:pt>
                <c:pt idx="220344">
                  <c:v>34738</c:v>
                </c:pt>
                <c:pt idx="220345">
                  <c:v>34606</c:v>
                </c:pt>
                <c:pt idx="220346">
                  <c:v>32959</c:v>
                </c:pt>
                <c:pt idx="220347">
                  <c:v>2630</c:v>
                </c:pt>
                <c:pt idx="220348">
                  <c:v>21928</c:v>
                </c:pt>
                <c:pt idx="220349">
                  <c:v>33235</c:v>
                </c:pt>
                <c:pt idx="220350">
                  <c:v>2630</c:v>
                </c:pt>
                <c:pt idx="220351">
                  <c:v>28070</c:v>
                </c:pt>
                <c:pt idx="220352">
                  <c:v>32926</c:v>
                </c:pt>
                <c:pt idx="220353">
                  <c:v>25806</c:v>
                </c:pt>
                <c:pt idx="220354">
                  <c:v>37862</c:v>
                </c:pt>
                <c:pt idx="220355">
                  <c:v>49754</c:v>
                </c:pt>
                <c:pt idx="220356">
                  <c:v>38552</c:v>
                </c:pt>
                <c:pt idx="220357">
                  <c:v>38248</c:v>
                </c:pt>
                <c:pt idx="220358">
                  <c:v>31001</c:v>
                </c:pt>
                <c:pt idx="220359">
                  <c:v>24750</c:v>
                </c:pt>
                <c:pt idx="220360">
                  <c:v>26429</c:v>
                </c:pt>
                <c:pt idx="220361">
                  <c:v>34594</c:v>
                </c:pt>
                <c:pt idx="220362">
                  <c:v>30516</c:v>
                </c:pt>
                <c:pt idx="220363">
                  <c:v>37672</c:v>
                </c:pt>
                <c:pt idx="220364">
                  <c:v>22800</c:v>
                </c:pt>
                <c:pt idx="220365">
                  <c:v>38259</c:v>
                </c:pt>
                <c:pt idx="220366">
                  <c:v>31209</c:v>
                </c:pt>
                <c:pt idx="220367">
                  <c:v>54412</c:v>
                </c:pt>
                <c:pt idx="220368">
                  <c:v>35035</c:v>
                </c:pt>
                <c:pt idx="220369">
                  <c:v>2630</c:v>
                </c:pt>
                <c:pt idx="220370">
                  <c:v>2630</c:v>
                </c:pt>
                <c:pt idx="220371">
                  <c:v>2630</c:v>
                </c:pt>
                <c:pt idx="220372">
                  <c:v>29086</c:v>
                </c:pt>
                <c:pt idx="220373">
                  <c:v>44420</c:v>
                </c:pt>
                <c:pt idx="220374">
                  <c:v>39057</c:v>
                </c:pt>
                <c:pt idx="220375">
                  <c:v>32334</c:v>
                </c:pt>
                <c:pt idx="220376">
                  <c:v>34068</c:v>
                </c:pt>
                <c:pt idx="220377">
                  <c:v>28556</c:v>
                </c:pt>
                <c:pt idx="220378">
                  <c:v>2630</c:v>
                </c:pt>
                <c:pt idx="220379">
                  <c:v>21132</c:v>
                </c:pt>
                <c:pt idx="220380">
                  <c:v>40950</c:v>
                </c:pt>
                <c:pt idx="220381">
                  <c:v>21277</c:v>
                </c:pt>
                <c:pt idx="220382">
                  <c:v>42653</c:v>
                </c:pt>
                <c:pt idx="220383">
                  <c:v>29294</c:v>
                </c:pt>
                <c:pt idx="220384">
                  <c:v>2630</c:v>
                </c:pt>
                <c:pt idx="220385">
                  <c:v>35201</c:v>
                </c:pt>
                <c:pt idx="220386">
                  <c:v>20990</c:v>
                </c:pt>
                <c:pt idx="220387">
                  <c:v>26273</c:v>
                </c:pt>
                <c:pt idx="220388">
                  <c:v>37139</c:v>
                </c:pt>
                <c:pt idx="220389">
                  <c:v>32105</c:v>
                </c:pt>
                <c:pt idx="220390">
                  <c:v>22188</c:v>
                </c:pt>
                <c:pt idx="220391">
                  <c:v>42406</c:v>
                </c:pt>
                <c:pt idx="220392">
                  <c:v>2630</c:v>
                </c:pt>
                <c:pt idx="220393">
                  <c:v>29869</c:v>
                </c:pt>
                <c:pt idx="220394">
                  <c:v>2630</c:v>
                </c:pt>
                <c:pt idx="220395">
                  <c:v>37829</c:v>
                </c:pt>
                <c:pt idx="220396">
                  <c:v>41174</c:v>
                </c:pt>
                <c:pt idx="220397">
                  <c:v>37137</c:v>
                </c:pt>
                <c:pt idx="220398">
                  <c:v>28423</c:v>
                </c:pt>
                <c:pt idx="220399">
                  <c:v>2630</c:v>
                </c:pt>
                <c:pt idx="220400">
                  <c:v>38277</c:v>
                </c:pt>
                <c:pt idx="220401">
                  <c:v>29049</c:v>
                </c:pt>
                <c:pt idx="220402">
                  <c:v>32093</c:v>
                </c:pt>
                <c:pt idx="220403">
                  <c:v>35402</c:v>
                </c:pt>
                <c:pt idx="220404">
                  <c:v>39235</c:v>
                </c:pt>
                <c:pt idx="220405">
                  <c:v>20574</c:v>
                </c:pt>
                <c:pt idx="220406">
                  <c:v>30547</c:v>
                </c:pt>
                <c:pt idx="220407">
                  <c:v>2630</c:v>
                </c:pt>
                <c:pt idx="220408">
                  <c:v>25088</c:v>
                </c:pt>
                <c:pt idx="220409">
                  <c:v>53718</c:v>
                </c:pt>
                <c:pt idx="220410">
                  <c:v>2630</c:v>
                </c:pt>
                <c:pt idx="220411">
                  <c:v>26877</c:v>
                </c:pt>
                <c:pt idx="220412">
                  <c:v>56522</c:v>
                </c:pt>
                <c:pt idx="220413">
                  <c:v>26464</c:v>
                </c:pt>
                <c:pt idx="220414">
                  <c:v>42169</c:v>
                </c:pt>
                <c:pt idx="220415">
                  <c:v>47271</c:v>
                </c:pt>
                <c:pt idx="220416">
                  <c:v>19316</c:v>
                </c:pt>
                <c:pt idx="220417">
                  <c:v>2630</c:v>
                </c:pt>
                <c:pt idx="220418">
                  <c:v>37412</c:v>
                </c:pt>
                <c:pt idx="220419">
                  <c:v>2630</c:v>
                </c:pt>
                <c:pt idx="220420">
                  <c:v>36366</c:v>
                </c:pt>
                <c:pt idx="220421">
                  <c:v>34976</c:v>
                </c:pt>
                <c:pt idx="220422">
                  <c:v>29836</c:v>
                </c:pt>
                <c:pt idx="220423">
                  <c:v>23571</c:v>
                </c:pt>
                <c:pt idx="220424">
                  <c:v>34447</c:v>
                </c:pt>
                <c:pt idx="220425">
                  <c:v>28912</c:v>
                </c:pt>
                <c:pt idx="220426">
                  <c:v>33226</c:v>
                </c:pt>
                <c:pt idx="220427">
                  <c:v>36941</c:v>
                </c:pt>
                <c:pt idx="220428">
                  <c:v>50303</c:v>
                </c:pt>
                <c:pt idx="220429">
                  <c:v>38812</c:v>
                </c:pt>
                <c:pt idx="220430">
                  <c:v>43125</c:v>
                </c:pt>
                <c:pt idx="220431">
                  <c:v>43900</c:v>
                </c:pt>
                <c:pt idx="220432">
                  <c:v>27080</c:v>
                </c:pt>
                <c:pt idx="220433">
                  <c:v>22788</c:v>
                </c:pt>
                <c:pt idx="220434">
                  <c:v>38149</c:v>
                </c:pt>
                <c:pt idx="220435">
                  <c:v>2630</c:v>
                </c:pt>
                <c:pt idx="220436">
                  <c:v>23657</c:v>
                </c:pt>
                <c:pt idx="220437">
                  <c:v>21858</c:v>
                </c:pt>
                <c:pt idx="220438">
                  <c:v>26050</c:v>
                </c:pt>
                <c:pt idx="220439">
                  <c:v>22633</c:v>
                </c:pt>
                <c:pt idx="220440">
                  <c:v>27399</c:v>
                </c:pt>
                <c:pt idx="220441">
                  <c:v>30028</c:v>
                </c:pt>
                <c:pt idx="220442">
                  <c:v>32934</c:v>
                </c:pt>
                <c:pt idx="220443">
                  <c:v>37482</c:v>
                </c:pt>
                <c:pt idx="220444">
                  <c:v>25637</c:v>
                </c:pt>
                <c:pt idx="220445">
                  <c:v>33715</c:v>
                </c:pt>
                <c:pt idx="220446">
                  <c:v>38615</c:v>
                </c:pt>
                <c:pt idx="220447">
                  <c:v>37301</c:v>
                </c:pt>
                <c:pt idx="220448">
                  <c:v>18136</c:v>
                </c:pt>
                <c:pt idx="220449">
                  <c:v>35437</c:v>
                </c:pt>
                <c:pt idx="220450">
                  <c:v>47886</c:v>
                </c:pt>
                <c:pt idx="220451">
                  <c:v>28695</c:v>
                </c:pt>
                <c:pt idx="220452">
                  <c:v>43040</c:v>
                </c:pt>
                <c:pt idx="220453">
                  <c:v>45468</c:v>
                </c:pt>
                <c:pt idx="220454">
                  <c:v>34706</c:v>
                </c:pt>
                <c:pt idx="220455">
                  <c:v>2630</c:v>
                </c:pt>
                <c:pt idx="220456">
                  <c:v>40283</c:v>
                </c:pt>
                <c:pt idx="220457">
                  <c:v>31371</c:v>
                </c:pt>
                <c:pt idx="220458">
                  <c:v>29782</c:v>
                </c:pt>
                <c:pt idx="220459">
                  <c:v>26773</c:v>
                </c:pt>
                <c:pt idx="220460">
                  <c:v>39102</c:v>
                </c:pt>
                <c:pt idx="220461">
                  <c:v>70716</c:v>
                </c:pt>
                <c:pt idx="220462">
                  <c:v>61146</c:v>
                </c:pt>
                <c:pt idx="220463">
                  <c:v>38615</c:v>
                </c:pt>
                <c:pt idx="220464">
                  <c:v>33798</c:v>
                </c:pt>
                <c:pt idx="220465">
                  <c:v>31986</c:v>
                </c:pt>
                <c:pt idx="220466">
                  <c:v>46291</c:v>
                </c:pt>
                <c:pt idx="220467">
                  <c:v>2630</c:v>
                </c:pt>
                <c:pt idx="220468">
                  <c:v>39770</c:v>
                </c:pt>
                <c:pt idx="220469">
                  <c:v>45448</c:v>
                </c:pt>
                <c:pt idx="220470">
                  <c:v>38648</c:v>
                </c:pt>
                <c:pt idx="220471">
                  <c:v>2630</c:v>
                </c:pt>
                <c:pt idx="220472">
                  <c:v>29728</c:v>
                </c:pt>
                <c:pt idx="220473">
                  <c:v>2630</c:v>
                </c:pt>
                <c:pt idx="220474">
                  <c:v>28327</c:v>
                </c:pt>
                <c:pt idx="220475">
                  <c:v>28864</c:v>
                </c:pt>
                <c:pt idx="220476">
                  <c:v>28849</c:v>
                </c:pt>
                <c:pt idx="220477">
                  <c:v>2630</c:v>
                </c:pt>
                <c:pt idx="220478">
                  <c:v>39829</c:v>
                </c:pt>
                <c:pt idx="220479">
                  <c:v>27387</c:v>
                </c:pt>
                <c:pt idx="220480">
                  <c:v>30272</c:v>
                </c:pt>
                <c:pt idx="220481">
                  <c:v>23973</c:v>
                </c:pt>
                <c:pt idx="220482">
                  <c:v>28816</c:v>
                </c:pt>
                <c:pt idx="220483">
                  <c:v>29431</c:v>
                </c:pt>
                <c:pt idx="220484">
                  <c:v>2630</c:v>
                </c:pt>
                <c:pt idx="220485">
                  <c:v>39466</c:v>
                </c:pt>
                <c:pt idx="220486">
                  <c:v>2630</c:v>
                </c:pt>
                <c:pt idx="220487">
                  <c:v>29491</c:v>
                </c:pt>
                <c:pt idx="220488">
                  <c:v>2630</c:v>
                </c:pt>
                <c:pt idx="220489">
                  <c:v>2630</c:v>
                </c:pt>
                <c:pt idx="220490">
                  <c:v>28231</c:v>
                </c:pt>
                <c:pt idx="220491">
                  <c:v>46777</c:v>
                </c:pt>
                <c:pt idx="220492">
                  <c:v>29591</c:v>
                </c:pt>
                <c:pt idx="220493">
                  <c:v>2630</c:v>
                </c:pt>
                <c:pt idx="220494">
                  <c:v>23994</c:v>
                </c:pt>
                <c:pt idx="220495">
                  <c:v>2630</c:v>
                </c:pt>
                <c:pt idx="220496">
                  <c:v>26498</c:v>
                </c:pt>
                <c:pt idx="220497">
                  <c:v>32651</c:v>
                </c:pt>
                <c:pt idx="220498">
                  <c:v>38857</c:v>
                </c:pt>
                <c:pt idx="220499">
                  <c:v>37405</c:v>
                </c:pt>
                <c:pt idx="220500">
                  <c:v>25166</c:v>
                </c:pt>
                <c:pt idx="220501">
                  <c:v>24984</c:v>
                </c:pt>
                <c:pt idx="220502">
                  <c:v>24025</c:v>
                </c:pt>
                <c:pt idx="220503">
                  <c:v>2630</c:v>
                </c:pt>
                <c:pt idx="220504">
                  <c:v>29409</c:v>
                </c:pt>
                <c:pt idx="220505">
                  <c:v>24410</c:v>
                </c:pt>
                <c:pt idx="220506">
                  <c:v>21643</c:v>
                </c:pt>
                <c:pt idx="220507">
                  <c:v>37295</c:v>
                </c:pt>
                <c:pt idx="220508">
                  <c:v>26692</c:v>
                </c:pt>
                <c:pt idx="220509">
                  <c:v>46811</c:v>
                </c:pt>
                <c:pt idx="220510">
                  <c:v>2630</c:v>
                </c:pt>
                <c:pt idx="220511">
                  <c:v>31708</c:v>
                </c:pt>
                <c:pt idx="220512">
                  <c:v>26543</c:v>
                </c:pt>
                <c:pt idx="220513">
                  <c:v>2630</c:v>
                </c:pt>
                <c:pt idx="220514">
                  <c:v>2630</c:v>
                </c:pt>
                <c:pt idx="220515">
                  <c:v>32801</c:v>
                </c:pt>
                <c:pt idx="220516">
                  <c:v>37360</c:v>
                </c:pt>
                <c:pt idx="220517">
                  <c:v>2630</c:v>
                </c:pt>
                <c:pt idx="220518">
                  <c:v>29153</c:v>
                </c:pt>
                <c:pt idx="220519">
                  <c:v>45018</c:v>
                </c:pt>
                <c:pt idx="220520">
                  <c:v>43057</c:v>
                </c:pt>
                <c:pt idx="220521">
                  <c:v>25051</c:v>
                </c:pt>
                <c:pt idx="220522">
                  <c:v>49442</c:v>
                </c:pt>
                <c:pt idx="220523">
                  <c:v>2630</c:v>
                </c:pt>
                <c:pt idx="220524">
                  <c:v>2630</c:v>
                </c:pt>
                <c:pt idx="220525">
                  <c:v>43548</c:v>
                </c:pt>
                <c:pt idx="220526">
                  <c:v>23971</c:v>
                </c:pt>
                <c:pt idx="220527">
                  <c:v>42505</c:v>
                </c:pt>
                <c:pt idx="220528">
                  <c:v>2630</c:v>
                </c:pt>
                <c:pt idx="220529">
                  <c:v>48046</c:v>
                </c:pt>
                <c:pt idx="220530">
                  <c:v>27135</c:v>
                </c:pt>
                <c:pt idx="220531">
                  <c:v>53373</c:v>
                </c:pt>
                <c:pt idx="220532">
                  <c:v>26522</c:v>
                </c:pt>
                <c:pt idx="220533">
                  <c:v>43546</c:v>
                </c:pt>
                <c:pt idx="220534">
                  <c:v>2630</c:v>
                </c:pt>
                <c:pt idx="220535">
                  <c:v>63188</c:v>
                </c:pt>
                <c:pt idx="220536">
                  <c:v>2630</c:v>
                </c:pt>
                <c:pt idx="220537">
                  <c:v>30012</c:v>
                </c:pt>
                <c:pt idx="220538">
                  <c:v>57997</c:v>
                </c:pt>
                <c:pt idx="220539">
                  <c:v>2630</c:v>
                </c:pt>
                <c:pt idx="220540">
                  <c:v>55264</c:v>
                </c:pt>
                <c:pt idx="220541">
                  <c:v>27593</c:v>
                </c:pt>
                <c:pt idx="220542">
                  <c:v>33541</c:v>
                </c:pt>
                <c:pt idx="220543">
                  <c:v>36735</c:v>
                </c:pt>
                <c:pt idx="220544">
                  <c:v>23852</c:v>
                </c:pt>
                <c:pt idx="220545">
                  <c:v>2630</c:v>
                </c:pt>
                <c:pt idx="220546">
                  <c:v>36527</c:v>
                </c:pt>
                <c:pt idx="220547">
                  <c:v>21450</c:v>
                </c:pt>
                <c:pt idx="220548">
                  <c:v>2630</c:v>
                </c:pt>
                <c:pt idx="220549">
                  <c:v>2630</c:v>
                </c:pt>
                <c:pt idx="220550">
                  <c:v>49371</c:v>
                </c:pt>
                <c:pt idx="220551">
                  <c:v>27102</c:v>
                </c:pt>
                <c:pt idx="220552">
                  <c:v>30294</c:v>
                </c:pt>
                <c:pt idx="220553">
                  <c:v>34871</c:v>
                </c:pt>
                <c:pt idx="220554">
                  <c:v>2630</c:v>
                </c:pt>
                <c:pt idx="220555">
                  <c:v>30727</c:v>
                </c:pt>
                <c:pt idx="220556">
                  <c:v>48186</c:v>
                </c:pt>
                <c:pt idx="220557">
                  <c:v>35838</c:v>
                </c:pt>
                <c:pt idx="220558">
                  <c:v>37297</c:v>
                </c:pt>
                <c:pt idx="220559">
                  <c:v>25025</c:v>
                </c:pt>
                <c:pt idx="220560">
                  <c:v>36047</c:v>
                </c:pt>
                <c:pt idx="220561">
                  <c:v>2630</c:v>
                </c:pt>
                <c:pt idx="220562">
                  <c:v>2630</c:v>
                </c:pt>
                <c:pt idx="220563">
                  <c:v>34139</c:v>
                </c:pt>
                <c:pt idx="220564">
                  <c:v>38505</c:v>
                </c:pt>
                <c:pt idx="220565">
                  <c:v>27550</c:v>
                </c:pt>
                <c:pt idx="220566">
                  <c:v>52344</c:v>
                </c:pt>
                <c:pt idx="220567">
                  <c:v>20047</c:v>
                </c:pt>
                <c:pt idx="220568">
                  <c:v>44738</c:v>
                </c:pt>
                <c:pt idx="220569">
                  <c:v>20855</c:v>
                </c:pt>
                <c:pt idx="220570">
                  <c:v>26719</c:v>
                </c:pt>
                <c:pt idx="220571">
                  <c:v>30355</c:v>
                </c:pt>
                <c:pt idx="220572">
                  <c:v>2630</c:v>
                </c:pt>
                <c:pt idx="220573">
                  <c:v>27605</c:v>
                </c:pt>
                <c:pt idx="220574">
                  <c:v>36515</c:v>
                </c:pt>
                <c:pt idx="220575">
                  <c:v>32438</c:v>
                </c:pt>
                <c:pt idx="220576">
                  <c:v>24966</c:v>
                </c:pt>
                <c:pt idx="220577">
                  <c:v>21759</c:v>
                </c:pt>
                <c:pt idx="220578">
                  <c:v>29829</c:v>
                </c:pt>
                <c:pt idx="220579">
                  <c:v>49367</c:v>
                </c:pt>
                <c:pt idx="220580">
                  <c:v>22925</c:v>
                </c:pt>
                <c:pt idx="220581">
                  <c:v>30903</c:v>
                </c:pt>
                <c:pt idx="220582">
                  <c:v>25602</c:v>
                </c:pt>
                <c:pt idx="220583">
                  <c:v>33010</c:v>
                </c:pt>
                <c:pt idx="220584">
                  <c:v>32140</c:v>
                </c:pt>
                <c:pt idx="220585">
                  <c:v>43975</c:v>
                </c:pt>
                <c:pt idx="220586">
                  <c:v>32035</c:v>
                </c:pt>
                <c:pt idx="220587">
                  <c:v>28056</c:v>
                </c:pt>
                <c:pt idx="220588">
                  <c:v>38071</c:v>
                </c:pt>
                <c:pt idx="220589">
                  <c:v>30788</c:v>
                </c:pt>
                <c:pt idx="220590">
                  <c:v>34861</c:v>
                </c:pt>
                <c:pt idx="220591">
                  <c:v>30265</c:v>
                </c:pt>
                <c:pt idx="220592">
                  <c:v>2630</c:v>
                </c:pt>
                <c:pt idx="220593">
                  <c:v>39128</c:v>
                </c:pt>
                <c:pt idx="220594">
                  <c:v>33833</c:v>
                </c:pt>
                <c:pt idx="220595">
                  <c:v>22042</c:v>
                </c:pt>
                <c:pt idx="220596">
                  <c:v>31571</c:v>
                </c:pt>
                <c:pt idx="220597">
                  <c:v>36604</c:v>
                </c:pt>
                <c:pt idx="220598">
                  <c:v>33964</c:v>
                </c:pt>
                <c:pt idx="220599">
                  <c:v>25327</c:v>
                </c:pt>
                <c:pt idx="220600">
                  <c:v>27437</c:v>
                </c:pt>
                <c:pt idx="220601">
                  <c:v>23629</c:v>
                </c:pt>
                <c:pt idx="220602">
                  <c:v>50617</c:v>
                </c:pt>
                <c:pt idx="220603">
                  <c:v>35481</c:v>
                </c:pt>
                <c:pt idx="220604">
                  <c:v>35757</c:v>
                </c:pt>
                <c:pt idx="220605">
                  <c:v>33740</c:v>
                </c:pt>
                <c:pt idx="220606">
                  <c:v>37569</c:v>
                </c:pt>
                <c:pt idx="220607">
                  <c:v>51797</c:v>
                </c:pt>
                <c:pt idx="220608">
                  <c:v>35476</c:v>
                </c:pt>
                <c:pt idx="220609">
                  <c:v>21451</c:v>
                </c:pt>
                <c:pt idx="220610">
                  <c:v>27246</c:v>
                </c:pt>
                <c:pt idx="220611">
                  <c:v>2630</c:v>
                </c:pt>
                <c:pt idx="220612">
                  <c:v>2630</c:v>
                </c:pt>
                <c:pt idx="220613">
                  <c:v>47708</c:v>
                </c:pt>
                <c:pt idx="220614">
                  <c:v>37003</c:v>
                </c:pt>
                <c:pt idx="220615">
                  <c:v>38930</c:v>
                </c:pt>
                <c:pt idx="220616">
                  <c:v>41920</c:v>
                </c:pt>
                <c:pt idx="220617">
                  <c:v>41656</c:v>
                </c:pt>
                <c:pt idx="220618">
                  <c:v>37991</c:v>
                </c:pt>
                <c:pt idx="220619">
                  <c:v>24027</c:v>
                </c:pt>
                <c:pt idx="220620">
                  <c:v>2630</c:v>
                </c:pt>
                <c:pt idx="220621">
                  <c:v>28967</c:v>
                </c:pt>
                <c:pt idx="220622">
                  <c:v>2630</c:v>
                </c:pt>
                <c:pt idx="220623">
                  <c:v>23307</c:v>
                </c:pt>
                <c:pt idx="220624">
                  <c:v>36404</c:v>
                </c:pt>
                <c:pt idx="220625">
                  <c:v>29836</c:v>
                </c:pt>
                <c:pt idx="220626">
                  <c:v>2630</c:v>
                </c:pt>
                <c:pt idx="220627">
                  <c:v>25307</c:v>
                </c:pt>
                <c:pt idx="220628">
                  <c:v>33743</c:v>
                </c:pt>
                <c:pt idx="220629">
                  <c:v>36353</c:v>
                </c:pt>
                <c:pt idx="220630">
                  <c:v>28573</c:v>
                </c:pt>
                <c:pt idx="220631">
                  <c:v>2630</c:v>
                </c:pt>
                <c:pt idx="220632">
                  <c:v>35557</c:v>
                </c:pt>
                <c:pt idx="220633">
                  <c:v>58075</c:v>
                </c:pt>
                <c:pt idx="220634">
                  <c:v>23348</c:v>
                </c:pt>
                <c:pt idx="220635">
                  <c:v>2630</c:v>
                </c:pt>
                <c:pt idx="220636">
                  <c:v>47735</c:v>
                </c:pt>
                <c:pt idx="220637">
                  <c:v>38826</c:v>
                </c:pt>
                <c:pt idx="220638">
                  <c:v>22295</c:v>
                </c:pt>
                <c:pt idx="220639">
                  <c:v>2630</c:v>
                </c:pt>
                <c:pt idx="220640">
                  <c:v>34019</c:v>
                </c:pt>
                <c:pt idx="220641">
                  <c:v>28396</c:v>
                </c:pt>
                <c:pt idx="220642">
                  <c:v>39687</c:v>
                </c:pt>
                <c:pt idx="220643">
                  <c:v>32910</c:v>
                </c:pt>
                <c:pt idx="220644">
                  <c:v>2630</c:v>
                </c:pt>
                <c:pt idx="220645">
                  <c:v>25687</c:v>
                </c:pt>
                <c:pt idx="220646">
                  <c:v>2630</c:v>
                </c:pt>
                <c:pt idx="220647">
                  <c:v>39879</c:v>
                </c:pt>
                <c:pt idx="220648">
                  <c:v>2630</c:v>
                </c:pt>
                <c:pt idx="220649">
                  <c:v>31730</c:v>
                </c:pt>
                <c:pt idx="220650">
                  <c:v>40084</c:v>
                </c:pt>
                <c:pt idx="220651">
                  <c:v>33177</c:v>
                </c:pt>
                <c:pt idx="220652">
                  <c:v>71534</c:v>
                </c:pt>
                <c:pt idx="220653">
                  <c:v>2630</c:v>
                </c:pt>
                <c:pt idx="220654">
                  <c:v>34101</c:v>
                </c:pt>
                <c:pt idx="220655">
                  <c:v>27505</c:v>
                </c:pt>
                <c:pt idx="220656">
                  <c:v>28873</c:v>
                </c:pt>
                <c:pt idx="220657">
                  <c:v>26715</c:v>
                </c:pt>
                <c:pt idx="220658">
                  <c:v>39823</c:v>
                </c:pt>
                <c:pt idx="220659">
                  <c:v>24684</c:v>
                </c:pt>
                <c:pt idx="220660">
                  <c:v>49435</c:v>
                </c:pt>
                <c:pt idx="220661">
                  <c:v>36674</c:v>
                </c:pt>
                <c:pt idx="220662">
                  <c:v>48198</c:v>
                </c:pt>
                <c:pt idx="220663">
                  <c:v>85535</c:v>
                </c:pt>
                <c:pt idx="220664">
                  <c:v>39887</c:v>
                </c:pt>
                <c:pt idx="220665">
                  <c:v>2630</c:v>
                </c:pt>
                <c:pt idx="220666">
                  <c:v>2630</c:v>
                </c:pt>
                <c:pt idx="220667">
                  <c:v>35036</c:v>
                </c:pt>
                <c:pt idx="220668">
                  <c:v>41366</c:v>
                </c:pt>
                <c:pt idx="220669">
                  <c:v>33745</c:v>
                </c:pt>
                <c:pt idx="220670">
                  <c:v>26374</c:v>
                </c:pt>
                <c:pt idx="220671">
                  <c:v>22936</c:v>
                </c:pt>
                <c:pt idx="220672">
                  <c:v>35157</c:v>
                </c:pt>
                <c:pt idx="220673">
                  <c:v>46578</c:v>
                </c:pt>
                <c:pt idx="220674">
                  <c:v>30908</c:v>
                </c:pt>
                <c:pt idx="220675">
                  <c:v>40125</c:v>
                </c:pt>
                <c:pt idx="220676">
                  <c:v>47587</c:v>
                </c:pt>
                <c:pt idx="220677">
                  <c:v>36372</c:v>
                </c:pt>
                <c:pt idx="220678">
                  <c:v>34201</c:v>
                </c:pt>
                <c:pt idx="220679">
                  <c:v>38792</c:v>
                </c:pt>
                <c:pt idx="220680">
                  <c:v>43879</c:v>
                </c:pt>
                <c:pt idx="220681">
                  <c:v>24489</c:v>
                </c:pt>
                <c:pt idx="220682">
                  <c:v>31174</c:v>
                </c:pt>
                <c:pt idx="220683">
                  <c:v>38363</c:v>
                </c:pt>
                <c:pt idx="220684">
                  <c:v>27978</c:v>
                </c:pt>
                <c:pt idx="220685">
                  <c:v>2630</c:v>
                </c:pt>
                <c:pt idx="220686">
                  <c:v>27148</c:v>
                </c:pt>
                <c:pt idx="220687">
                  <c:v>23176</c:v>
                </c:pt>
                <c:pt idx="220688">
                  <c:v>43749</c:v>
                </c:pt>
                <c:pt idx="220689">
                  <c:v>40816</c:v>
                </c:pt>
                <c:pt idx="220690">
                  <c:v>34420</c:v>
                </c:pt>
                <c:pt idx="220691">
                  <c:v>24576</c:v>
                </c:pt>
                <c:pt idx="220692">
                  <c:v>2630</c:v>
                </c:pt>
                <c:pt idx="220693">
                  <c:v>35505</c:v>
                </c:pt>
                <c:pt idx="220694">
                  <c:v>41643</c:v>
                </c:pt>
                <c:pt idx="220695">
                  <c:v>2630</c:v>
                </c:pt>
                <c:pt idx="220696">
                  <c:v>45025</c:v>
                </c:pt>
                <c:pt idx="220697">
                  <c:v>38713</c:v>
                </c:pt>
                <c:pt idx="220698">
                  <c:v>2630</c:v>
                </c:pt>
                <c:pt idx="220699">
                  <c:v>33218</c:v>
                </c:pt>
                <c:pt idx="220700">
                  <c:v>30512</c:v>
                </c:pt>
                <c:pt idx="220701">
                  <c:v>2630</c:v>
                </c:pt>
                <c:pt idx="220702">
                  <c:v>37044</c:v>
                </c:pt>
                <c:pt idx="220703">
                  <c:v>26722</c:v>
                </c:pt>
                <c:pt idx="220704">
                  <c:v>43287</c:v>
                </c:pt>
                <c:pt idx="220705">
                  <c:v>32181</c:v>
                </c:pt>
                <c:pt idx="220706">
                  <c:v>2630</c:v>
                </c:pt>
                <c:pt idx="220707">
                  <c:v>38786</c:v>
                </c:pt>
                <c:pt idx="220708">
                  <c:v>26234</c:v>
                </c:pt>
                <c:pt idx="220709">
                  <c:v>2630</c:v>
                </c:pt>
                <c:pt idx="220710">
                  <c:v>72681</c:v>
                </c:pt>
                <c:pt idx="220711">
                  <c:v>2630</c:v>
                </c:pt>
                <c:pt idx="220712">
                  <c:v>25390</c:v>
                </c:pt>
                <c:pt idx="220713">
                  <c:v>27733</c:v>
                </c:pt>
                <c:pt idx="220714">
                  <c:v>77251</c:v>
                </c:pt>
                <c:pt idx="220715">
                  <c:v>34706</c:v>
                </c:pt>
                <c:pt idx="220716">
                  <c:v>33300</c:v>
                </c:pt>
                <c:pt idx="220717">
                  <c:v>46097</c:v>
                </c:pt>
                <c:pt idx="220718">
                  <c:v>53686</c:v>
                </c:pt>
                <c:pt idx="220719">
                  <c:v>56430</c:v>
                </c:pt>
                <c:pt idx="220720">
                  <c:v>34569</c:v>
                </c:pt>
                <c:pt idx="220721">
                  <c:v>37218</c:v>
                </c:pt>
                <c:pt idx="220722">
                  <c:v>29859</c:v>
                </c:pt>
                <c:pt idx="220723">
                  <c:v>48029</c:v>
                </c:pt>
                <c:pt idx="220724">
                  <c:v>62576</c:v>
                </c:pt>
                <c:pt idx="220725">
                  <c:v>38435</c:v>
                </c:pt>
                <c:pt idx="220726">
                  <c:v>25929</c:v>
                </c:pt>
                <c:pt idx="220727">
                  <c:v>38101</c:v>
                </c:pt>
                <c:pt idx="220728">
                  <c:v>2630</c:v>
                </c:pt>
                <c:pt idx="220729">
                  <c:v>47991</c:v>
                </c:pt>
                <c:pt idx="220730">
                  <c:v>37487</c:v>
                </c:pt>
                <c:pt idx="220731">
                  <c:v>23818</c:v>
                </c:pt>
                <c:pt idx="220732">
                  <c:v>2630</c:v>
                </c:pt>
                <c:pt idx="220733">
                  <c:v>35033</c:v>
                </c:pt>
                <c:pt idx="220734">
                  <c:v>37582</c:v>
                </c:pt>
                <c:pt idx="220735">
                  <c:v>2630</c:v>
                </c:pt>
                <c:pt idx="220736">
                  <c:v>2630</c:v>
                </c:pt>
                <c:pt idx="220737">
                  <c:v>55699</c:v>
                </c:pt>
                <c:pt idx="220738">
                  <c:v>41013</c:v>
                </c:pt>
                <c:pt idx="220739">
                  <c:v>50006</c:v>
                </c:pt>
                <c:pt idx="220740">
                  <c:v>27030</c:v>
                </c:pt>
                <c:pt idx="220741">
                  <c:v>43937</c:v>
                </c:pt>
                <c:pt idx="220742">
                  <c:v>31236</c:v>
                </c:pt>
                <c:pt idx="220743">
                  <c:v>40345</c:v>
                </c:pt>
                <c:pt idx="220744">
                  <c:v>25170</c:v>
                </c:pt>
                <c:pt idx="220745">
                  <c:v>33291</c:v>
                </c:pt>
                <c:pt idx="220746">
                  <c:v>2630</c:v>
                </c:pt>
                <c:pt idx="220747">
                  <c:v>49761</c:v>
                </c:pt>
                <c:pt idx="220748">
                  <c:v>2630</c:v>
                </c:pt>
                <c:pt idx="220749">
                  <c:v>27615</c:v>
                </c:pt>
                <c:pt idx="220750">
                  <c:v>108323</c:v>
                </c:pt>
                <c:pt idx="220751">
                  <c:v>47942</c:v>
                </c:pt>
                <c:pt idx="220752">
                  <c:v>2630</c:v>
                </c:pt>
                <c:pt idx="220753">
                  <c:v>28949</c:v>
                </c:pt>
                <c:pt idx="220754">
                  <c:v>2630</c:v>
                </c:pt>
                <c:pt idx="220755">
                  <c:v>29274</c:v>
                </c:pt>
                <c:pt idx="220756">
                  <c:v>37874</c:v>
                </c:pt>
                <c:pt idx="220757">
                  <c:v>32125</c:v>
                </c:pt>
                <c:pt idx="220758">
                  <c:v>42213</c:v>
                </c:pt>
                <c:pt idx="220759">
                  <c:v>47942</c:v>
                </c:pt>
                <c:pt idx="220760">
                  <c:v>2630</c:v>
                </c:pt>
                <c:pt idx="220761">
                  <c:v>42974</c:v>
                </c:pt>
                <c:pt idx="220762">
                  <c:v>41949</c:v>
                </c:pt>
                <c:pt idx="220763">
                  <c:v>26410</c:v>
                </c:pt>
                <c:pt idx="220764">
                  <c:v>42019</c:v>
                </c:pt>
                <c:pt idx="220765">
                  <c:v>41783</c:v>
                </c:pt>
                <c:pt idx="220766">
                  <c:v>30345</c:v>
                </c:pt>
                <c:pt idx="220767">
                  <c:v>25250</c:v>
                </c:pt>
                <c:pt idx="220768">
                  <c:v>54547</c:v>
                </c:pt>
                <c:pt idx="220769">
                  <c:v>33394</c:v>
                </c:pt>
                <c:pt idx="220770">
                  <c:v>41604</c:v>
                </c:pt>
                <c:pt idx="220771">
                  <c:v>34696</c:v>
                </c:pt>
                <c:pt idx="220772">
                  <c:v>27897</c:v>
                </c:pt>
                <c:pt idx="220773">
                  <c:v>41849</c:v>
                </c:pt>
                <c:pt idx="220774">
                  <c:v>32278</c:v>
                </c:pt>
                <c:pt idx="220775">
                  <c:v>2630</c:v>
                </c:pt>
                <c:pt idx="220776">
                  <c:v>36259</c:v>
                </c:pt>
                <c:pt idx="220777">
                  <c:v>33934</c:v>
                </c:pt>
                <c:pt idx="220778">
                  <c:v>2630</c:v>
                </c:pt>
                <c:pt idx="220779">
                  <c:v>26769</c:v>
                </c:pt>
                <c:pt idx="220780">
                  <c:v>29019</c:v>
                </c:pt>
                <c:pt idx="220781">
                  <c:v>53633</c:v>
                </c:pt>
                <c:pt idx="220782">
                  <c:v>2630</c:v>
                </c:pt>
                <c:pt idx="220783">
                  <c:v>35201</c:v>
                </c:pt>
                <c:pt idx="220784">
                  <c:v>22749</c:v>
                </c:pt>
                <c:pt idx="220785">
                  <c:v>39616</c:v>
                </c:pt>
                <c:pt idx="220786">
                  <c:v>28097</c:v>
                </c:pt>
                <c:pt idx="220787">
                  <c:v>30892</c:v>
                </c:pt>
                <c:pt idx="220788">
                  <c:v>35784</c:v>
                </c:pt>
                <c:pt idx="220789">
                  <c:v>2630</c:v>
                </c:pt>
                <c:pt idx="220790">
                  <c:v>46672</c:v>
                </c:pt>
                <c:pt idx="220791">
                  <c:v>2630</c:v>
                </c:pt>
                <c:pt idx="220792">
                  <c:v>41054</c:v>
                </c:pt>
                <c:pt idx="220793">
                  <c:v>33108</c:v>
                </c:pt>
                <c:pt idx="220794">
                  <c:v>27098</c:v>
                </c:pt>
                <c:pt idx="220795">
                  <c:v>18025</c:v>
                </c:pt>
                <c:pt idx="220796">
                  <c:v>36240</c:v>
                </c:pt>
                <c:pt idx="220797">
                  <c:v>36313</c:v>
                </c:pt>
                <c:pt idx="220798">
                  <c:v>18433</c:v>
                </c:pt>
                <c:pt idx="220799">
                  <c:v>35495</c:v>
                </c:pt>
                <c:pt idx="220800">
                  <c:v>43864</c:v>
                </c:pt>
                <c:pt idx="220801">
                  <c:v>33784</c:v>
                </c:pt>
                <c:pt idx="220802">
                  <c:v>25814</c:v>
                </c:pt>
                <c:pt idx="220803">
                  <c:v>37737</c:v>
                </c:pt>
                <c:pt idx="220804">
                  <c:v>27912</c:v>
                </c:pt>
                <c:pt idx="220805">
                  <c:v>27193</c:v>
                </c:pt>
                <c:pt idx="220806">
                  <c:v>34493</c:v>
                </c:pt>
                <c:pt idx="220807">
                  <c:v>35448</c:v>
                </c:pt>
                <c:pt idx="220808">
                  <c:v>34829</c:v>
                </c:pt>
                <c:pt idx="220809">
                  <c:v>2630</c:v>
                </c:pt>
                <c:pt idx="220810">
                  <c:v>33545</c:v>
                </c:pt>
                <c:pt idx="220811">
                  <c:v>34898</c:v>
                </c:pt>
                <c:pt idx="220812">
                  <c:v>2630</c:v>
                </c:pt>
                <c:pt idx="220813">
                  <c:v>30041</c:v>
                </c:pt>
                <c:pt idx="220814">
                  <c:v>29744</c:v>
                </c:pt>
                <c:pt idx="220815">
                  <c:v>26742</c:v>
                </c:pt>
                <c:pt idx="220816">
                  <c:v>27824</c:v>
                </c:pt>
                <c:pt idx="220817">
                  <c:v>31752</c:v>
                </c:pt>
                <c:pt idx="220818">
                  <c:v>2630</c:v>
                </c:pt>
                <c:pt idx="220819">
                  <c:v>35029</c:v>
                </c:pt>
                <c:pt idx="220820">
                  <c:v>39018</c:v>
                </c:pt>
                <c:pt idx="220821">
                  <c:v>2630</c:v>
                </c:pt>
                <c:pt idx="220822">
                  <c:v>70720</c:v>
                </c:pt>
                <c:pt idx="220823">
                  <c:v>20686</c:v>
                </c:pt>
                <c:pt idx="220824">
                  <c:v>30833</c:v>
                </c:pt>
                <c:pt idx="220825">
                  <c:v>48603</c:v>
                </c:pt>
                <c:pt idx="220826">
                  <c:v>51618</c:v>
                </c:pt>
                <c:pt idx="220827">
                  <c:v>31373</c:v>
                </c:pt>
                <c:pt idx="220828">
                  <c:v>38471</c:v>
                </c:pt>
                <c:pt idx="220829">
                  <c:v>26522</c:v>
                </c:pt>
                <c:pt idx="220830">
                  <c:v>43827</c:v>
                </c:pt>
                <c:pt idx="220831">
                  <c:v>19212</c:v>
                </c:pt>
                <c:pt idx="220832">
                  <c:v>36676</c:v>
                </c:pt>
                <c:pt idx="220833">
                  <c:v>95712</c:v>
                </c:pt>
                <c:pt idx="220834">
                  <c:v>41389</c:v>
                </c:pt>
                <c:pt idx="220835">
                  <c:v>25596</c:v>
                </c:pt>
                <c:pt idx="220836">
                  <c:v>20942</c:v>
                </c:pt>
                <c:pt idx="220837">
                  <c:v>2630</c:v>
                </c:pt>
                <c:pt idx="220838">
                  <c:v>2630</c:v>
                </c:pt>
                <c:pt idx="220839">
                  <c:v>32149</c:v>
                </c:pt>
                <c:pt idx="220840">
                  <c:v>40060</c:v>
                </c:pt>
                <c:pt idx="220841">
                  <c:v>2630</c:v>
                </c:pt>
                <c:pt idx="220842">
                  <c:v>24886</c:v>
                </c:pt>
                <c:pt idx="220843">
                  <c:v>32986</c:v>
                </c:pt>
                <c:pt idx="220844">
                  <c:v>41322</c:v>
                </c:pt>
                <c:pt idx="220845">
                  <c:v>40725</c:v>
                </c:pt>
                <c:pt idx="220846">
                  <c:v>37186</c:v>
                </c:pt>
                <c:pt idx="220847">
                  <c:v>87160</c:v>
                </c:pt>
                <c:pt idx="220848">
                  <c:v>54877</c:v>
                </c:pt>
                <c:pt idx="220849">
                  <c:v>33384</c:v>
                </c:pt>
                <c:pt idx="220850">
                  <c:v>45878</c:v>
                </c:pt>
                <c:pt idx="220851">
                  <c:v>39640</c:v>
                </c:pt>
                <c:pt idx="220852">
                  <c:v>25759</c:v>
                </c:pt>
                <c:pt idx="220853">
                  <c:v>2630</c:v>
                </c:pt>
                <c:pt idx="220854">
                  <c:v>39719</c:v>
                </c:pt>
                <c:pt idx="220855">
                  <c:v>46341</c:v>
                </c:pt>
                <c:pt idx="220856">
                  <c:v>47180</c:v>
                </c:pt>
                <c:pt idx="220857">
                  <c:v>39774</c:v>
                </c:pt>
                <c:pt idx="220858">
                  <c:v>32524</c:v>
                </c:pt>
                <c:pt idx="220859">
                  <c:v>26717</c:v>
                </c:pt>
                <c:pt idx="220860">
                  <c:v>21039</c:v>
                </c:pt>
                <c:pt idx="220861">
                  <c:v>40841</c:v>
                </c:pt>
                <c:pt idx="220862">
                  <c:v>24880</c:v>
                </c:pt>
                <c:pt idx="220863">
                  <c:v>42940</c:v>
                </c:pt>
                <c:pt idx="220864">
                  <c:v>2630</c:v>
                </c:pt>
                <c:pt idx="220865">
                  <c:v>32565</c:v>
                </c:pt>
                <c:pt idx="220866">
                  <c:v>2630</c:v>
                </c:pt>
                <c:pt idx="220867">
                  <c:v>29636</c:v>
                </c:pt>
                <c:pt idx="220868">
                  <c:v>54791</c:v>
                </c:pt>
                <c:pt idx="220869">
                  <c:v>56659</c:v>
                </c:pt>
                <c:pt idx="220870">
                  <c:v>2630</c:v>
                </c:pt>
                <c:pt idx="220871">
                  <c:v>41308</c:v>
                </c:pt>
                <c:pt idx="220872">
                  <c:v>30691</c:v>
                </c:pt>
                <c:pt idx="220873">
                  <c:v>31095</c:v>
                </c:pt>
                <c:pt idx="220874">
                  <c:v>34573</c:v>
                </c:pt>
                <c:pt idx="220875">
                  <c:v>2630</c:v>
                </c:pt>
                <c:pt idx="220876">
                  <c:v>25193</c:v>
                </c:pt>
                <c:pt idx="220877">
                  <c:v>37198</c:v>
                </c:pt>
                <c:pt idx="220878">
                  <c:v>28921</c:v>
                </c:pt>
                <c:pt idx="220879">
                  <c:v>37248</c:v>
                </c:pt>
                <c:pt idx="220880">
                  <c:v>36207</c:v>
                </c:pt>
                <c:pt idx="220881">
                  <c:v>41781</c:v>
                </c:pt>
                <c:pt idx="220882">
                  <c:v>2630</c:v>
                </c:pt>
                <c:pt idx="220883">
                  <c:v>129609</c:v>
                </c:pt>
                <c:pt idx="220884">
                  <c:v>27958</c:v>
                </c:pt>
                <c:pt idx="220885">
                  <c:v>30843</c:v>
                </c:pt>
                <c:pt idx="220886">
                  <c:v>36138</c:v>
                </c:pt>
                <c:pt idx="220887">
                  <c:v>38901</c:v>
                </c:pt>
                <c:pt idx="220888">
                  <c:v>2630</c:v>
                </c:pt>
                <c:pt idx="220889">
                  <c:v>24656</c:v>
                </c:pt>
                <c:pt idx="220890">
                  <c:v>2630</c:v>
                </c:pt>
                <c:pt idx="220891">
                  <c:v>36547</c:v>
                </c:pt>
                <c:pt idx="220892">
                  <c:v>42003</c:v>
                </c:pt>
                <c:pt idx="220893">
                  <c:v>29417</c:v>
                </c:pt>
                <c:pt idx="220894">
                  <c:v>37677</c:v>
                </c:pt>
                <c:pt idx="220895">
                  <c:v>30441</c:v>
                </c:pt>
                <c:pt idx="220896">
                  <c:v>41379</c:v>
                </c:pt>
                <c:pt idx="220897">
                  <c:v>46805</c:v>
                </c:pt>
                <c:pt idx="220898">
                  <c:v>2630</c:v>
                </c:pt>
                <c:pt idx="220899">
                  <c:v>34637</c:v>
                </c:pt>
                <c:pt idx="220900">
                  <c:v>2630</c:v>
                </c:pt>
                <c:pt idx="220901">
                  <c:v>38614</c:v>
                </c:pt>
                <c:pt idx="220902">
                  <c:v>27407</c:v>
                </c:pt>
                <c:pt idx="220903">
                  <c:v>31424</c:v>
                </c:pt>
                <c:pt idx="220904">
                  <c:v>35846</c:v>
                </c:pt>
                <c:pt idx="220905">
                  <c:v>2630</c:v>
                </c:pt>
                <c:pt idx="220906">
                  <c:v>38945</c:v>
                </c:pt>
                <c:pt idx="220907">
                  <c:v>38301</c:v>
                </c:pt>
                <c:pt idx="220908">
                  <c:v>42968</c:v>
                </c:pt>
                <c:pt idx="220909">
                  <c:v>35067</c:v>
                </c:pt>
                <c:pt idx="220910">
                  <c:v>39081</c:v>
                </c:pt>
                <c:pt idx="220911">
                  <c:v>55964</c:v>
                </c:pt>
                <c:pt idx="220912">
                  <c:v>28315</c:v>
                </c:pt>
                <c:pt idx="220913">
                  <c:v>2630</c:v>
                </c:pt>
                <c:pt idx="220914">
                  <c:v>38077</c:v>
                </c:pt>
                <c:pt idx="220915">
                  <c:v>46024</c:v>
                </c:pt>
                <c:pt idx="220916">
                  <c:v>36101</c:v>
                </c:pt>
                <c:pt idx="220917">
                  <c:v>24994</c:v>
                </c:pt>
                <c:pt idx="220918">
                  <c:v>2630</c:v>
                </c:pt>
                <c:pt idx="220919">
                  <c:v>2630</c:v>
                </c:pt>
                <c:pt idx="220920">
                  <c:v>32830</c:v>
                </c:pt>
                <c:pt idx="220921">
                  <c:v>36387</c:v>
                </c:pt>
                <c:pt idx="220922">
                  <c:v>46985</c:v>
                </c:pt>
                <c:pt idx="220923">
                  <c:v>41551</c:v>
                </c:pt>
                <c:pt idx="220924">
                  <c:v>26588</c:v>
                </c:pt>
                <c:pt idx="220925">
                  <c:v>29516</c:v>
                </c:pt>
                <c:pt idx="220926">
                  <c:v>41499</c:v>
                </c:pt>
                <c:pt idx="220927">
                  <c:v>41471</c:v>
                </c:pt>
                <c:pt idx="220928">
                  <c:v>2630</c:v>
                </c:pt>
                <c:pt idx="220929">
                  <c:v>46845</c:v>
                </c:pt>
                <c:pt idx="220930">
                  <c:v>34300</c:v>
                </c:pt>
                <c:pt idx="220931">
                  <c:v>22576</c:v>
                </c:pt>
                <c:pt idx="220932">
                  <c:v>28763</c:v>
                </c:pt>
                <c:pt idx="220933">
                  <c:v>28383</c:v>
                </c:pt>
                <c:pt idx="220934">
                  <c:v>39839</c:v>
                </c:pt>
                <c:pt idx="220935">
                  <c:v>2630</c:v>
                </c:pt>
                <c:pt idx="220936">
                  <c:v>2630</c:v>
                </c:pt>
                <c:pt idx="220937">
                  <c:v>2630</c:v>
                </c:pt>
                <c:pt idx="220938">
                  <c:v>47597</c:v>
                </c:pt>
                <c:pt idx="220939">
                  <c:v>24805</c:v>
                </c:pt>
                <c:pt idx="220940">
                  <c:v>2630</c:v>
                </c:pt>
                <c:pt idx="220941">
                  <c:v>70720</c:v>
                </c:pt>
                <c:pt idx="220942">
                  <c:v>31159</c:v>
                </c:pt>
                <c:pt idx="220943">
                  <c:v>41214</c:v>
                </c:pt>
                <c:pt idx="220944">
                  <c:v>43399</c:v>
                </c:pt>
                <c:pt idx="220945">
                  <c:v>26462</c:v>
                </c:pt>
                <c:pt idx="220946">
                  <c:v>76366</c:v>
                </c:pt>
                <c:pt idx="220947">
                  <c:v>36499</c:v>
                </c:pt>
                <c:pt idx="220948">
                  <c:v>30993</c:v>
                </c:pt>
                <c:pt idx="220949">
                  <c:v>47628</c:v>
                </c:pt>
                <c:pt idx="220950">
                  <c:v>39175</c:v>
                </c:pt>
                <c:pt idx="220951">
                  <c:v>45878</c:v>
                </c:pt>
                <c:pt idx="220952">
                  <c:v>2630</c:v>
                </c:pt>
                <c:pt idx="220953">
                  <c:v>48859</c:v>
                </c:pt>
                <c:pt idx="220954">
                  <c:v>25598</c:v>
                </c:pt>
                <c:pt idx="220955">
                  <c:v>35540</c:v>
                </c:pt>
                <c:pt idx="220956">
                  <c:v>19535</c:v>
                </c:pt>
                <c:pt idx="220957">
                  <c:v>47500</c:v>
                </c:pt>
                <c:pt idx="220958">
                  <c:v>37422</c:v>
                </c:pt>
                <c:pt idx="220959">
                  <c:v>2630</c:v>
                </c:pt>
                <c:pt idx="220960">
                  <c:v>30856</c:v>
                </c:pt>
                <c:pt idx="220961">
                  <c:v>47876</c:v>
                </c:pt>
                <c:pt idx="220962">
                  <c:v>32413</c:v>
                </c:pt>
                <c:pt idx="220963">
                  <c:v>25477</c:v>
                </c:pt>
                <c:pt idx="220964">
                  <c:v>35118</c:v>
                </c:pt>
                <c:pt idx="220965">
                  <c:v>2630</c:v>
                </c:pt>
                <c:pt idx="220966">
                  <c:v>27434</c:v>
                </c:pt>
                <c:pt idx="220967">
                  <c:v>29321</c:v>
                </c:pt>
                <c:pt idx="220968">
                  <c:v>35463</c:v>
                </c:pt>
                <c:pt idx="220969">
                  <c:v>2630</c:v>
                </c:pt>
                <c:pt idx="220970">
                  <c:v>32017</c:v>
                </c:pt>
                <c:pt idx="220971">
                  <c:v>31196</c:v>
                </c:pt>
                <c:pt idx="220972">
                  <c:v>2630</c:v>
                </c:pt>
                <c:pt idx="220973">
                  <c:v>34256</c:v>
                </c:pt>
                <c:pt idx="220974">
                  <c:v>34259</c:v>
                </c:pt>
                <c:pt idx="220975">
                  <c:v>55741</c:v>
                </c:pt>
                <c:pt idx="220976">
                  <c:v>32711</c:v>
                </c:pt>
                <c:pt idx="220977">
                  <c:v>26225</c:v>
                </c:pt>
                <c:pt idx="220978">
                  <c:v>32664</c:v>
                </c:pt>
                <c:pt idx="220979">
                  <c:v>24277</c:v>
                </c:pt>
                <c:pt idx="220980">
                  <c:v>29718</c:v>
                </c:pt>
                <c:pt idx="220981">
                  <c:v>36771</c:v>
                </c:pt>
                <c:pt idx="220982">
                  <c:v>2630</c:v>
                </c:pt>
                <c:pt idx="220983">
                  <c:v>25776</c:v>
                </c:pt>
                <c:pt idx="220984">
                  <c:v>23035</c:v>
                </c:pt>
                <c:pt idx="220985">
                  <c:v>31532</c:v>
                </c:pt>
                <c:pt idx="220986">
                  <c:v>33311</c:v>
                </c:pt>
                <c:pt idx="220987">
                  <c:v>46984</c:v>
                </c:pt>
                <c:pt idx="220988">
                  <c:v>31578</c:v>
                </c:pt>
                <c:pt idx="220989">
                  <c:v>33622</c:v>
                </c:pt>
                <c:pt idx="220990">
                  <c:v>30363</c:v>
                </c:pt>
                <c:pt idx="220991">
                  <c:v>48115</c:v>
                </c:pt>
                <c:pt idx="220992">
                  <c:v>48781</c:v>
                </c:pt>
                <c:pt idx="220993">
                  <c:v>32850</c:v>
                </c:pt>
                <c:pt idx="220994">
                  <c:v>33163</c:v>
                </c:pt>
                <c:pt idx="220995">
                  <c:v>40298</c:v>
                </c:pt>
                <c:pt idx="220996">
                  <c:v>31308</c:v>
                </c:pt>
                <c:pt idx="220997">
                  <c:v>28880</c:v>
                </c:pt>
                <c:pt idx="220998">
                  <c:v>28954</c:v>
                </c:pt>
                <c:pt idx="220999">
                  <c:v>2630</c:v>
                </c:pt>
                <c:pt idx="221000">
                  <c:v>26846</c:v>
                </c:pt>
                <c:pt idx="221001">
                  <c:v>51830</c:v>
                </c:pt>
                <c:pt idx="221002">
                  <c:v>47199</c:v>
                </c:pt>
                <c:pt idx="221003">
                  <c:v>58672</c:v>
                </c:pt>
                <c:pt idx="221004">
                  <c:v>36412</c:v>
                </c:pt>
                <c:pt idx="221005">
                  <c:v>2630</c:v>
                </c:pt>
                <c:pt idx="221006">
                  <c:v>35047</c:v>
                </c:pt>
                <c:pt idx="221007">
                  <c:v>31655</c:v>
                </c:pt>
                <c:pt idx="221008">
                  <c:v>2630</c:v>
                </c:pt>
                <c:pt idx="221009">
                  <c:v>25395</c:v>
                </c:pt>
                <c:pt idx="221010">
                  <c:v>29604</c:v>
                </c:pt>
                <c:pt idx="221011">
                  <c:v>35197</c:v>
                </c:pt>
                <c:pt idx="221012">
                  <c:v>26570</c:v>
                </c:pt>
                <c:pt idx="221013">
                  <c:v>22445</c:v>
                </c:pt>
                <c:pt idx="221014">
                  <c:v>27455</c:v>
                </c:pt>
                <c:pt idx="221015">
                  <c:v>49863</c:v>
                </c:pt>
                <c:pt idx="221016">
                  <c:v>33508</c:v>
                </c:pt>
                <c:pt idx="221017">
                  <c:v>30615</c:v>
                </c:pt>
                <c:pt idx="221018">
                  <c:v>32043</c:v>
                </c:pt>
                <c:pt idx="221019">
                  <c:v>26220</c:v>
                </c:pt>
                <c:pt idx="221020">
                  <c:v>34844</c:v>
                </c:pt>
                <c:pt idx="221021">
                  <c:v>35199</c:v>
                </c:pt>
                <c:pt idx="221022">
                  <c:v>2630</c:v>
                </c:pt>
                <c:pt idx="221023">
                  <c:v>41645</c:v>
                </c:pt>
                <c:pt idx="221024">
                  <c:v>34435</c:v>
                </c:pt>
                <c:pt idx="221025">
                  <c:v>40496</c:v>
                </c:pt>
                <c:pt idx="221026">
                  <c:v>2630</c:v>
                </c:pt>
                <c:pt idx="221027">
                  <c:v>2630</c:v>
                </c:pt>
                <c:pt idx="221028">
                  <c:v>42663</c:v>
                </c:pt>
                <c:pt idx="221029">
                  <c:v>53317</c:v>
                </c:pt>
                <c:pt idx="221030">
                  <c:v>32372</c:v>
                </c:pt>
                <c:pt idx="221031">
                  <c:v>2630</c:v>
                </c:pt>
                <c:pt idx="221032">
                  <c:v>40029</c:v>
                </c:pt>
                <c:pt idx="221033">
                  <c:v>2630</c:v>
                </c:pt>
                <c:pt idx="221034">
                  <c:v>2630</c:v>
                </c:pt>
                <c:pt idx="221035">
                  <c:v>31722</c:v>
                </c:pt>
                <c:pt idx="221036">
                  <c:v>32309</c:v>
                </c:pt>
                <c:pt idx="221037">
                  <c:v>29625</c:v>
                </c:pt>
                <c:pt idx="221038">
                  <c:v>2630</c:v>
                </c:pt>
                <c:pt idx="221039">
                  <c:v>2630</c:v>
                </c:pt>
                <c:pt idx="221040">
                  <c:v>27917</c:v>
                </c:pt>
                <c:pt idx="221041">
                  <c:v>29155</c:v>
                </c:pt>
                <c:pt idx="221042">
                  <c:v>25057</c:v>
                </c:pt>
                <c:pt idx="221043">
                  <c:v>31791</c:v>
                </c:pt>
                <c:pt idx="221044">
                  <c:v>27419</c:v>
                </c:pt>
                <c:pt idx="221045">
                  <c:v>34945</c:v>
                </c:pt>
                <c:pt idx="221046">
                  <c:v>48783</c:v>
                </c:pt>
                <c:pt idx="221047">
                  <c:v>11766</c:v>
                </c:pt>
                <c:pt idx="221048">
                  <c:v>33209</c:v>
                </c:pt>
                <c:pt idx="221049">
                  <c:v>40509</c:v>
                </c:pt>
                <c:pt idx="221050">
                  <c:v>31424</c:v>
                </c:pt>
                <c:pt idx="221051">
                  <c:v>35866</c:v>
                </c:pt>
                <c:pt idx="221052">
                  <c:v>46178</c:v>
                </c:pt>
                <c:pt idx="221053">
                  <c:v>25126</c:v>
                </c:pt>
                <c:pt idx="221054">
                  <c:v>29623</c:v>
                </c:pt>
                <c:pt idx="221055">
                  <c:v>29191</c:v>
                </c:pt>
                <c:pt idx="221056">
                  <c:v>44573</c:v>
                </c:pt>
                <c:pt idx="221057">
                  <c:v>24920</c:v>
                </c:pt>
                <c:pt idx="221058">
                  <c:v>33154</c:v>
                </c:pt>
                <c:pt idx="221059">
                  <c:v>30098</c:v>
                </c:pt>
                <c:pt idx="221060">
                  <c:v>2630</c:v>
                </c:pt>
                <c:pt idx="221061">
                  <c:v>30414</c:v>
                </c:pt>
                <c:pt idx="221062">
                  <c:v>21292</c:v>
                </c:pt>
                <c:pt idx="221063">
                  <c:v>43013</c:v>
                </c:pt>
                <c:pt idx="221064">
                  <c:v>38123</c:v>
                </c:pt>
                <c:pt idx="221065">
                  <c:v>40836</c:v>
                </c:pt>
                <c:pt idx="221066">
                  <c:v>2630</c:v>
                </c:pt>
                <c:pt idx="221067">
                  <c:v>37712</c:v>
                </c:pt>
                <c:pt idx="221068">
                  <c:v>27640</c:v>
                </c:pt>
                <c:pt idx="221069">
                  <c:v>26770</c:v>
                </c:pt>
                <c:pt idx="221070">
                  <c:v>30203</c:v>
                </c:pt>
                <c:pt idx="221071">
                  <c:v>42150</c:v>
                </c:pt>
                <c:pt idx="221072">
                  <c:v>2630</c:v>
                </c:pt>
                <c:pt idx="221073">
                  <c:v>33109</c:v>
                </c:pt>
                <c:pt idx="221074">
                  <c:v>57471</c:v>
                </c:pt>
                <c:pt idx="221075">
                  <c:v>36293</c:v>
                </c:pt>
                <c:pt idx="221076">
                  <c:v>26427</c:v>
                </c:pt>
                <c:pt idx="221077">
                  <c:v>30088</c:v>
                </c:pt>
                <c:pt idx="221078">
                  <c:v>26205</c:v>
                </c:pt>
                <c:pt idx="221079">
                  <c:v>2630</c:v>
                </c:pt>
                <c:pt idx="221080">
                  <c:v>2630</c:v>
                </c:pt>
                <c:pt idx="221081">
                  <c:v>33008</c:v>
                </c:pt>
                <c:pt idx="221082">
                  <c:v>23984</c:v>
                </c:pt>
                <c:pt idx="221083">
                  <c:v>33983</c:v>
                </c:pt>
                <c:pt idx="221084">
                  <c:v>2630</c:v>
                </c:pt>
                <c:pt idx="221085">
                  <c:v>46064</c:v>
                </c:pt>
                <c:pt idx="221086">
                  <c:v>26258</c:v>
                </c:pt>
                <c:pt idx="221087">
                  <c:v>40172</c:v>
                </c:pt>
                <c:pt idx="221088">
                  <c:v>2630</c:v>
                </c:pt>
                <c:pt idx="221089">
                  <c:v>2630</c:v>
                </c:pt>
                <c:pt idx="221090">
                  <c:v>41745</c:v>
                </c:pt>
                <c:pt idx="221091">
                  <c:v>2630</c:v>
                </c:pt>
                <c:pt idx="221092">
                  <c:v>28093</c:v>
                </c:pt>
                <c:pt idx="221093">
                  <c:v>34006</c:v>
                </c:pt>
                <c:pt idx="221094">
                  <c:v>27060</c:v>
                </c:pt>
                <c:pt idx="221095">
                  <c:v>27177</c:v>
                </c:pt>
                <c:pt idx="221096">
                  <c:v>42899</c:v>
                </c:pt>
                <c:pt idx="221097">
                  <c:v>28666</c:v>
                </c:pt>
                <c:pt idx="221098">
                  <c:v>40388</c:v>
                </c:pt>
                <c:pt idx="221099">
                  <c:v>40067</c:v>
                </c:pt>
                <c:pt idx="221100">
                  <c:v>36668</c:v>
                </c:pt>
                <c:pt idx="221101">
                  <c:v>66411</c:v>
                </c:pt>
                <c:pt idx="221102">
                  <c:v>27187</c:v>
                </c:pt>
                <c:pt idx="221103">
                  <c:v>34544</c:v>
                </c:pt>
                <c:pt idx="221104">
                  <c:v>29972</c:v>
                </c:pt>
                <c:pt idx="221105">
                  <c:v>19418</c:v>
                </c:pt>
                <c:pt idx="221106">
                  <c:v>2630</c:v>
                </c:pt>
                <c:pt idx="221107">
                  <c:v>37475</c:v>
                </c:pt>
                <c:pt idx="221108">
                  <c:v>28451</c:v>
                </c:pt>
                <c:pt idx="221109">
                  <c:v>30548</c:v>
                </c:pt>
                <c:pt idx="221110">
                  <c:v>39704</c:v>
                </c:pt>
                <c:pt idx="221111">
                  <c:v>39714</c:v>
                </c:pt>
                <c:pt idx="221112">
                  <c:v>31434</c:v>
                </c:pt>
                <c:pt idx="221113">
                  <c:v>28370</c:v>
                </c:pt>
                <c:pt idx="221114">
                  <c:v>27784</c:v>
                </c:pt>
                <c:pt idx="221115">
                  <c:v>33700</c:v>
                </c:pt>
                <c:pt idx="221116">
                  <c:v>2630</c:v>
                </c:pt>
                <c:pt idx="221117">
                  <c:v>27265</c:v>
                </c:pt>
                <c:pt idx="221118">
                  <c:v>40347</c:v>
                </c:pt>
                <c:pt idx="221119">
                  <c:v>56252</c:v>
                </c:pt>
                <c:pt idx="221120">
                  <c:v>42615</c:v>
                </c:pt>
                <c:pt idx="221121">
                  <c:v>22849</c:v>
                </c:pt>
                <c:pt idx="221122">
                  <c:v>33441</c:v>
                </c:pt>
                <c:pt idx="221123">
                  <c:v>30879</c:v>
                </c:pt>
                <c:pt idx="221124">
                  <c:v>46506</c:v>
                </c:pt>
                <c:pt idx="221125">
                  <c:v>37530</c:v>
                </c:pt>
                <c:pt idx="221126">
                  <c:v>32549</c:v>
                </c:pt>
                <c:pt idx="221127">
                  <c:v>42432</c:v>
                </c:pt>
                <c:pt idx="221128">
                  <c:v>42382</c:v>
                </c:pt>
                <c:pt idx="221129">
                  <c:v>32463</c:v>
                </c:pt>
                <c:pt idx="221130">
                  <c:v>42226</c:v>
                </c:pt>
                <c:pt idx="221131">
                  <c:v>42300</c:v>
                </c:pt>
                <c:pt idx="221132">
                  <c:v>2630</c:v>
                </c:pt>
                <c:pt idx="221133">
                  <c:v>43525</c:v>
                </c:pt>
                <c:pt idx="221134">
                  <c:v>26537</c:v>
                </c:pt>
                <c:pt idx="221135">
                  <c:v>60244</c:v>
                </c:pt>
                <c:pt idx="221136">
                  <c:v>25816</c:v>
                </c:pt>
                <c:pt idx="221137">
                  <c:v>36900</c:v>
                </c:pt>
                <c:pt idx="221138">
                  <c:v>23725</c:v>
                </c:pt>
                <c:pt idx="221139">
                  <c:v>43860</c:v>
                </c:pt>
                <c:pt idx="221140">
                  <c:v>28429</c:v>
                </c:pt>
                <c:pt idx="221141">
                  <c:v>24714</c:v>
                </c:pt>
                <c:pt idx="221142">
                  <c:v>50746</c:v>
                </c:pt>
                <c:pt idx="221143">
                  <c:v>2630</c:v>
                </c:pt>
                <c:pt idx="221144">
                  <c:v>25100</c:v>
                </c:pt>
                <c:pt idx="221145">
                  <c:v>32714</c:v>
                </c:pt>
                <c:pt idx="221146">
                  <c:v>51617</c:v>
                </c:pt>
                <c:pt idx="221147">
                  <c:v>25994</c:v>
                </c:pt>
                <c:pt idx="221148">
                  <c:v>37097</c:v>
                </c:pt>
                <c:pt idx="221149">
                  <c:v>44826</c:v>
                </c:pt>
                <c:pt idx="221150">
                  <c:v>29639</c:v>
                </c:pt>
                <c:pt idx="221151">
                  <c:v>31588</c:v>
                </c:pt>
                <c:pt idx="221152">
                  <c:v>2630</c:v>
                </c:pt>
                <c:pt idx="221153">
                  <c:v>33450</c:v>
                </c:pt>
                <c:pt idx="221154">
                  <c:v>25453</c:v>
                </c:pt>
                <c:pt idx="221155">
                  <c:v>35837</c:v>
                </c:pt>
                <c:pt idx="221156">
                  <c:v>33751</c:v>
                </c:pt>
                <c:pt idx="221157">
                  <c:v>27025</c:v>
                </c:pt>
                <c:pt idx="221158">
                  <c:v>26235</c:v>
                </c:pt>
                <c:pt idx="221159">
                  <c:v>39984</c:v>
                </c:pt>
                <c:pt idx="221160">
                  <c:v>49295</c:v>
                </c:pt>
                <c:pt idx="221161">
                  <c:v>42587</c:v>
                </c:pt>
                <c:pt idx="221162">
                  <c:v>28380</c:v>
                </c:pt>
                <c:pt idx="221163">
                  <c:v>29216</c:v>
                </c:pt>
                <c:pt idx="221164">
                  <c:v>31416</c:v>
                </c:pt>
                <c:pt idx="221165">
                  <c:v>39393</c:v>
                </c:pt>
                <c:pt idx="221166">
                  <c:v>34965</c:v>
                </c:pt>
                <c:pt idx="221167">
                  <c:v>2630</c:v>
                </c:pt>
                <c:pt idx="221168">
                  <c:v>16127</c:v>
                </c:pt>
                <c:pt idx="221169">
                  <c:v>2630</c:v>
                </c:pt>
                <c:pt idx="221170">
                  <c:v>2630</c:v>
                </c:pt>
                <c:pt idx="221171">
                  <c:v>2630</c:v>
                </c:pt>
                <c:pt idx="221172">
                  <c:v>57223</c:v>
                </c:pt>
                <c:pt idx="221173">
                  <c:v>2630</c:v>
                </c:pt>
                <c:pt idx="221174">
                  <c:v>28370</c:v>
                </c:pt>
                <c:pt idx="221175">
                  <c:v>23176</c:v>
                </c:pt>
                <c:pt idx="221176">
                  <c:v>25430</c:v>
                </c:pt>
                <c:pt idx="221177">
                  <c:v>33176</c:v>
                </c:pt>
                <c:pt idx="221178">
                  <c:v>2630</c:v>
                </c:pt>
                <c:pt idx="221179">
                  <c:v>56640</c:v>
                </c:pt>
                <c:pt idx="221180">
                  <c:v>41741</c:v>
                </c:pt>
                <c:pt idx="221181">
                  <c:v>27763</c:v>
                </c:pt>
                <c:pt idx="221182">
                  <c:v>45824</c:v>
                </c:pt>
                <c:pt idx="221183">
                  <c:v>35838</c:v>
                </c:pt>
                <c:pt idx="221184">
                  <c:v>40591</c:v>
                </c:pt>
                <c:pt idx="221185">
                  <c:v>25930</c:v>
                </c:pt>
                <c:pt idx="221186">
                  <c:v>32851</c:v>
                </c:pt>
                <c:pt idx="221187">
                  <c:v>32728</c:v>
                </c:pt>
                <c:pt idx="221188">
                  <c:v>31525</c:v>
                </c:pt>
                <c:pt idx="221189">
                  <c:v>27334</c:v>
                </c:pt>
                <c:pt idx="221190">
                  <c:v>2630</c:v>
                </c:pt>
                <c:pt idx="221191">
                  <c:v>2630</c:v>
                </c:pt>
                <c:pt idx="221192">
                  <c:v>37321</c:v>
                </c:pt>
                <c:pt idx="221193">
                  <c:v>2630</c:v>
                </c:pt>
                <c:pt idx="221194">
                  <c:v>50877</c:v>
                </c:pt>
                <c:pt idx="221195">
                  <c:v>43931</c:v>
                </c:pt>
                <c:pt idx="221196">
                  <c:v>32292</c:v>
                </c:pt>
                <c:pt idx="221197">
                  <c:v>2630</c:v>
                </c:pt>
                <c:pt idx="221198">
                  <c:v>58277</c:v>
                </c:pt>
                <c:pt idx="221199">
                  <c:v>18076</c:v>
                </c:pt>
                <c:pt idx="221200">
                  <c:v>2630</c:v>
                </c:pt>
                <c:pt idx="221201">
                  <c:v>2630</c:v>
                </c:pt>
                <c:pt idx="221202">
                  <c:v>2630</c:v>
                </c:pt>
                <c:pt idx="221203">
                  <c:v>45857</c:v>
                </c:pt>
                <c:pt idx="221204">
                  <c:v>44667</c:v>
                </c:pt>
                <c:pt idx="221205">
                  <c:v>42597</c:v>
                </c:pt>
                <c:pt idx="221206">
                  <c:v>2630</c:v>
                </c:pt>
                <c:pt idx="221207">
                  <c:v>26115</c:v>
                </c:pt>
                <c:pt idx="221208">
                  <c:v>24203</c:v>
                </c:pt>
                <c:pt idx="221209">
                  <c:v>30521</c:v>
                </c:pt>
                <c:pt idx="221210">
                  <c:v>2630</c:v>
                </c:pt>
                <c:pt idx="221211">
                  <c:v>29807</c:v>
                </c:pt>
                <c:pt idx="221212">
                  <c:v>2630</c:v>
                </c:pt>
                <c:pt idx="221213">
                  <c:v>45103</c:v>
                </c:pt>
                <c:pt idx="221214">
                  <c:v>27120</c:v>
                </c:pt>
                <c:pt idx="221215">
                  <c:v>36944</c:v>
                </c:pt>
                <c:pt idx="221216">
                  <c:v>38733</c:v>
                </c:pt>
                <c:pt idx="221217">
                  <c:v>49342</c:v>
                </c:pt>
                <c:pt idx="221218">
                  <c:v>29280</c:v>
                </c:pt>
                <c:pt idx="221219">
                  <c:v>2630</c:v>
                </c:pt>
                <c:pt idx="221220">
                  <c:v>28676</c:v>
                </c:pt>
                <c:pt idx="221221">
                  <c:v>42690</c:v>
                </c:pt>
                <c:pt idx="221222">
                  <c:v>27693</c:v>
                </c:pt>
                <c:pt idx="221223">
                  <c:v>20958</c:v>
                </c:pt>
                <c:pt idx="221224">
                  <c:v>25104</c:v>
                </c:pt>
                <c:pt idx="221225">
                  <c:v>27577</c:v>
                </c:pt>
                <c:pt idx="221226">
                  <c:v>20465</c:v>
                </c:pt>
                <c:pt idx="221227">
                  <c:v>2630</c:v>
                </c:pt>
                <c:pt idx="221228">
                  <c:v>32820</c:v>
                </c:pt>
                <c:pt idx="221229">
                  <c:v>31443</c:v>
                </c:pt>
                <c:pt idx="221230">
                  <c:v>32212</c:v>
                </c:pt>
                <c:pt idx="221231">
                  <c:v>40519</c:v>
                </c:pt>
                <c:pt idx="221232">
                  <c:v>35034</c:v>
                </c:pt>
                <c:pt idx="221233">
                  <c:v>24979</c:v>
                </c:pt>
                <c:pt idx="221234">
                  <c:v>29942</c:v>
                </c:pt>
                <c:pt idx="221235">
                  <c:v>47043</c:v>
                </c:pt>
                <c:pt idx="221236">
                  <c:v>50695</c:v>
                </c:pt>
                <c:pt idx="221237">
                  <c:v>31650</c:v>
                </c:pt>
                <c:pt idx="221238">
                  <c:v>31378</c:v>
                </c:pt>
                <c:pt idx="221239">
                  <c:v>35629</c:v>
                </c:pt>
                <c:pt idx="221240">
                  <c:v>2630</c:v>
                </c:pt>
                <c:pt idx="221241">
                  <c:v>33856</c:v>
                </c:pt>
                <c:pt idx="221242">
                  <c:v>34477</c:v>
                </c:pt>
                <c:pt idx="221243">
                  <c:v>61373</c:v>
                </c:pt>
                <c:pt idx="221244">
                  <c:v>33229</c:v>
                </c:pt>
                <c:pt idx="221245">
                  <c:v>41299</c:v>
                </c:pt>
                <c:pt idx="221246">
                  <c:v>44944</c:v>
                </c:pt>
                <c:pt idx="221247">
                  <c:v>2630</c:v>
                </c:pt>
                <c:pt idx="221248">
                  <c:v>2630</c:v>
                </c:pt>
                <c:pt idx="221249">
                  <c:v>33027</c:v>
                </c:pt>
                <c:pt idx="221250">
                  <c:v>2630</c:v>
                </c:pt>
                <c:pt idx="221251">
                  <c:v>30092</c:v>
                </c:pt>
                <c:pt idx="221252">
                  <c:v>38375</c:v>
                </c:pt>
                <c:pt idx="221253">
                  <c:v>52298</c:v>
                </c:pt>
                <c:pt idx="221254">
                  <c:v>28469</c:v>
                </c:pt>
                <c:pt idx="221255">
                  <c:v>26387</c:v>
                </c:pt>
                <c:pt idx="221256">
                  <c:v>2630</c:v>
                </c:pt>
                <c:pt idx="221257">
                  <c:v>2630</c:v>
                </c:pt>
                <c:pt idx="221258">
                  <c:v>26979</c:v>
                </c:pt>
                <c:pt idx="221259">
                  <c:v>2630</c:v>
                </c:pt>
                <c:pt idx="221260">
                  <c:v>38292</c:v>
                </c:pt>
                <c:pt idx="221261">
                  <c:v>27179</c:v>
                </c:pt>
                <c:pt idx="221262">
                  <c:v>39664</c:v>
                </c:pt>
                <c:pt idx="221263">
                  <c:v>28265</c:v>
                </c:pt>
                <c:pt idx="221264">
                  <c:v>36106</c:v>
                </c:pt>
                <c:pt idx="221265">
                  <c:v>43080</c:v>
                </c:pt>
                <c:pt idx="221266">
                  <c:v>43980</c:v>
                </c:pt>
                <c:pt idx="221267">
                  <c:v>46579</c:v>
                </c:pt>
                <c:pt idx="221268">
                  <c:v>33124</c:v>
                </c:pt>
                <c:pt idx="221269">
                  <c:v>22400</c:v>
                </c:pt>
                <c:pt idx="221270">
                  <c:v>25482</c:v>
                </c:pt>
                <c:pt idx="221271">
                  <c:v>185009</c:v>
                </c:pt>
                <c:pt idx="221272">
                  <c:v>36799</c:v>
                </c:pt>
                <c:pt idx="221273">
                  <c:v>33797</c:v>
                </c:pt>
                <c:pt idx="221274">
                  <c:v>56140</c:v>
                </c:pt>
                <c:pt idx="221275">
                  <c:v>2630</c:v>
                </c:pt>
                <c:pt idx="221276">
                  <c:v>42472</c:v>
                </c:pt>
                <c:pt idx="221277">
                  <c:v>47178</c:v>
                </c:pt>
                <c:pt idx="221278">
                  <c:v>42541</c:v>
                </c:pt>
                <c:pt idx="221279">
                  <c:v>26787</c:v>
                </c:pt>
                <c:pt idx="221280">
                  <c:v>21521</c:v>
                </c:pt>
                <c:pt idx="221281">
                  <c:v>30883</c:v>
                </c:pt>
                <c:pt idx="221282">
                  <c:v>45198</c:v>
                </c:pt>
                <c:pt idx="221283">
                  <c:v>39676</c:v>
                </c:pt>
                <c:pt idx="221284">
                  <c:v>33775</c:v>
                </c:pt>
                <c:pt idx="221285">
                  <c:v>37385</c:v>
                </c:pt>
                <c:pt idx="221286">
                  <c:v>40000</c:v>
                </c:pt>
                <c:pt idx="221287">
                  <c:v>25942</c:v>
                </c:pt>
                <c:pt idx="221288">
                  <c:v>32967</c:v>
                </c:pt>
                <c:pt idx="221289">
                  <c:v>48838</c:v>
                </c:pt>
                <c:pt idx="221290">
                  <c:v>28932</c:v>
                </c:pt>
                <c:pt idx="221291">
                  <c:v>64015</c:v>
                </c:pt>
                <c:pt idx="221292">
                  <c:v>2630</c:v>
                </c:pt>
                <c:pt idx="221293">
                  <c:v>45381</c:v>
                </c:pt>
                <c:pt idx="221294">
                  <c:v>34956</c:v>
                </c:pt>
                <c:pt idx="221295">
                  <c:v>28030</c:v>
                </c:pt>
                <c:pt idx="221296">
                  <c:v>34803</c:v>
                </c:pt>
                <c:pt idx="221297">
                  <c:v>2630</c:v>
                </c:pt>
                <c:pt idx="221298">
                  <c:v>40802</c:v>
                </c:pt>
                <c:pt idx="221299">
                  <c:v>43707</c:v>
                </c:pt>
                <c:pt idx="221300">
                  <c:v>2630</c:v>
                </c:pt>
                <c:pt idx="221301">
                  <c:v>23810</c:v>
                </c:pt>
                <c:pt idx="221302">
                  <c:v>32872</c:v>
                </c:pt>
                <c:pt idx="221303">
                  <c:v>39720</c:v>
                </c:pt>
                <c:pt idx="221304">
                  <c:v>30864</c:v>
                </c:pt>
                <c:pt idx="221305">
                  <c:v>38647</c:v>
                </c:pt>
                <c:pt idx="221306">
                  <c:v>17099</c:v>
                </c:pt>
                <c:pt idx="221307">
                  <c:v>42088</c:v>
                </c:pt>
                <c:pt idx="221308">
                  <c:v>40007</c:v>
                </c:pt>
                <c:pt idx="221309">
                  <c:v>23287</c:v>
                </c:pt>
                <c:pt idx="221310">
                  <c:v>28789</c:v>
                </c:pt>
                <c:pt idx="221311">
                  <c:v>31116</c:v>
                </c:pt>
                <c:pt idx="221312">
                  <c:v>39651</c:v>
                </c:pt>
                <c:pt idx="221313">
                  <c:v>36409</c:v>
                </c:pt>
                <c:pt idx="221314">
                  <c:v>2630</c:v>
                </c:pt>
                <c:pt idx="221315">
                  <c:v>29509</c:v>
                </c:pt>
                <c:pt idx="221316">
                  <c:v>2630</c:v>
                </c:pt>
                <c:pt idx="221317">
                  <c:v>28012</c:v>
                </c:pt>
                <c:pt idx="221318">
                  <c:v>40595</c:v>
                </c:pt>
                <c:pt idx="221319">
                  <c:v>19554</c:v>
                </c:pt>
                <c:pt idx="221320">
                  <c:v>45289</c:v>
                </c:pt>
                <c:pt idx="221321">
                  <c:v>27579</c:v>
                </c:pt>
                <c:pt idx="221322">
                  <c:v>47853</c:v>
                </c:pt>
                <c:pt idx="221323">
                  <c:v>37126</c:v>
                </c:pt>
                <c:pt idx="221324">
                  <c:v>26357</c:v>
                </c:pt>
                <c:pt idx="221325">
                  <c:v>42712</c:v>
                </c:pt>
                <c:pt idx="221326">
                  <c:v>26928</c:v>
                </c:pt>
                <c:pt idx="221327">
                  <c:v>64761</c:v>
                </c:pt>
                <c:pt idx="221328">
                  <c:v>37127</c:v>
                </c:pt>
                <c:pt idx="221329">
                  <c:v>2630</c:v>
                </c:pt>
                <c:pt idx="221330">
                  <c:v>28990</c:v>
                </c:pt>
                <c:pt idx="221331">
                  <c:v>35570</c:v>
                </c:pt>
                <c:pt idx="221332">
                  <c:v>37299</c:v>
                </c:pt>
                <c:pt idx="221333">
                  <c:v>24115</c:v>
                </c:pt>
                <c:pt idx="221334">
                  <c:v>2630</c:v>
                </c:pt>
                <c:pt idx="221335">
                  <c:v>41141</c:v>
                </c:pt>
                <c:pt idx="221336">
                  <c:v>50636</c:v>
                </c:pt>
                <c:pt idx="221337">
                  <c:v>31321</c:v>
                </c:pt>
                <c:pt idx="221338">
                  <c:v>28213</c:v>
                </c:pt>
                <c:pt idx="221339">
                  <c:v>42141</c:v>
                </c:pt>
                <c:pt idx="221340">
                  <c:v>30923</c:v>
                </c:pt>
                <c:pt idx="221341">
                  <c:v>24767</c:v>
                </c:pt>
                <c:pt idx="221342">
                  <c:v>2630</c:v>
                </c:pt>
                <c:pt idx="221343">
                  <c:v>48937</c:v>
                </c:pt>
                <c:pt idx="221344">
                  <c:v>40890</c:v>
                </c:pt>
                <c:pt idx="221345">
                  <c:v>30798</c:v>
                </c:pt>
                <c:pt idx="221346">
                  <c:v>23366</c:v>
                </c:pt>
                <c:pt idx="221347">
                  <c:v>2630</c:v>
                </c:pt>
                <c:pt idx="221348">
                  <c:v>68970</c:v>
                </c:pt>
                <c:pt idx="221349">
                  <c:v>36814</c:v>
                </c:pt>
                <c:pt idx="221350">
                  <c:v>22767</c:v>
                </c:pt>
                <c:pt idx="221351">
                  <c:v>27470</c:v>
                </c:pt>
                <c:pt idx="221352">
                  <c:v>45789</c:v>
                </c:pt>
                <c:pt idx="221353">
                  <c:v>50202</c:v>
                </c:pt>
                <c:pt idx="221354">
                  <c:v>33240</c:v>
                </c:pt>
                <c:pt idx="221355">
                  <c:v>34630</c:v>
                </c:pt>
                <c:pt idx="221356">
                  <c:v>2630</c:v>
                </c:pt>
                <c:pt idx="221357">
                  <c:v>2630</c:v>
                </c:pt>
                <c:pt idx="221358">
                  <c:v>56166</c:v>
                </c:pt>
                <c:pt idx="221359">
                  <c:v>33462</c:v>
                </c:pt>
                <c:pt idx="221360">
                  <c:v>24577</c:v>
                </c:pt>
                <c:pt idx="221361">
                  <c:v>36586</c:v>
                </c:pt>
                <c:pt idx="221362">
                  <c:v>38172</c:v>
                </c:pt>
                <c:pt idx="221363">
                  <c:v>2630</c:v>
                </c:pt>
                <c:pt idx="221364">
                  <c:v>34083</c:v>
                </c:pt>
                <c:pt idx="221365">
                  <c:v>2630</c:v>
                </c:pt>
                <c:pt idx="221366">
                  <c:v>2630</c:v>
                </c:pt>
                <c:pt idx="221367">
                  <c:v>28620</c:v>
                </c:pt>
                <c:pt idx="221368">
                  <c:v>22568</c:v>
                </c:pt>
                <c:pt idx="221369">
                  <c:v>25206</c:v>
                </c:pt>
                <c:pt idx="221370">
                  <c:v>35842</c:v>
                </c:pt>
                <c:pt idx="221371">
                  <c:v>44200</c:v>
                </c:pt>
                <c:pt idx="221372">
                  <c:v>32030</c:v>
                </c:pt>
                <c:pt idx="221373">
                  <c:v>32409</c:v>
                </c:pt>
                <c:pt idx="221374">
                  <c:v>29411</c:v>
                </c:pt>
                <c:pt idx="221375">
                  <c:v>31335</c:v>
                </c:pt>
                <c:pt idx="221376">
                  <c:v>25101</c:v>
                </c:pt>
                <c:pt idx="221377">
                  <c:v>53025</c:v>
                </c:pt>
                <c:pt idx="221378">
                  <c:v>2630</c:v>
                </c:pt>
                <c:pt idx="221379">
                  <c:v>2630</c:v>
                </c:pt>
                <c:pt idx="221380">
                  <c:v>36804</c:v>
                </c:pt>
                <c:pt idx="221381">
                  <c:v>57081</c:v>
                </c:pt>
                <c:pt idx="221382">
                  <c:v>39681</c:v>
                </c:pt>
                <c:pt idx="221383">
                  <c:v>35120</c:v>
                </c:pt>
                <c:pt idx="221384">
                  <c:v>20126</c:v>
                </c:pt>
                <c:pt idx="221385">
                  <c:v>32844</c:v>
                </c:pt>
                <c:pt idx="221386">
                  <c:v>26415</c:v>
                </c:pt>
                <c:pt idx="221387">
                  <c:v>34323</c:v>
                </c:pt>
                <c:pt idx="221388">
                  <c:v>52267</c:v>
                </c:pt>
                <c:pt idx="221389">
                  <c:v>40366</c:v>
                </c:pt>
                <c:pt idx="221390">
                  <c:v>26645</c:v>
                </c:pt>
                <c:pt idx="221391">
                  <c:v>28296</c:v>
                </c:pt>
                <c:pt idx="221392">
                  <c:v>36814</c:v>
                </c:pt>
                <c:pt idx="221393">
                  <c:v>45232</c:v>
                </c:pt>
                <c:pt idx="221394">
                  <c:v>48902</c:v>
                </c:pt>
                <c:pt idx="221395">
                  <c:v>32034</c:v>
                </c:pt>
                <c:pt idx="221396">
                  <c:v>31570</c:v>
                </c:pt>
                <c:pt idx="221397">
                  <c:v>46584</c:v>
                </c:pt>
                <c:pt idx="221398">
                  <c:v>36710</c:v>
                </c:pt>
                <c:pt idx="221399">
                  <c:v>50130</c:v>
                </c:pt>
                <c:pt idx="221400">
                  <c:v>44260</c:v>
                </c:pt>
                <c:pt idx="221401">
                  <c:v>27616</c:v>
                </c:pt>
                <c:pt idx="221402">
                  <c:v>48239</c:v>
                </c:pt>
                <c:pt idx="221403">
                  <c:v>34316</c:v>
                </c:pt>
                <c:pt idx="221404">
                  <c:v>21862</c:v>
                </c:pt>
                <c:pt idx="221405">
                  <c:v>25787</c:v>
                </c:pt>
                <c:pt idx="221406">
                  <c:v>30793</c:v>
                </c:pt>
                <c:pt idx="221407">
                  <c:v>24443</c:v>
                </c:pt>
                <c:pt idx="221408">
                  <c:v>30574</c:v>
                </c:pt>
                <c:pt idx="221409">
                  <c:v>38200</c:v>
                </c:pt>
                <c:pt idx="221410">
                  <c:v>2630</c:v>
                </c:pt>
                <c:pt idx="221411">
                  <c:v>31690</c:v>
                </c:pt>
                <c:pt idx="221412">
                  <c:v>33227</c:v>
                </c:pt>
                <c:pt idx="221413">
                  <c:v>35159</c:v>
                </c:pt>
                <c:pt idx="221414">
                  <c:v>39006</c:v>
                </c:pt>
                <c:pt idx="221415">
                  <c:v>23395</c:v>
                </c:pt>
                <c:pt idx="221416">
                  <c:v>25925</c:v>
                </c:pt>
                <c:pt idx="221417">
                  <c:v>34833</c:v>
                </c:pt>
                <c:pt idx="221418">
                  <c:v>2630</c:v>
                </c:pt>
                <c:pt idx="221419">
                  <c:v>31799</c:v>
                </c:pt>
                <c:pt idx="221420">
                  <c:v>23445</c:v>
                </c:pt>
                <c:pt idx="221421">
                  <c:v>33177</c:v>
                </c:pt>
                <c:pt idx="221422">
                  <c:v>48419</c:v>
                </c:pt>
                <c:pt idx="221423">
                  <c:v>35341</c:v>
                </c:pt>
                <c:pt idx="221424">
                  <c:v>35712</c:v>
                </c:pt>
                <c:pt idx="221425">
                  <c:v>31073</c:v>
                </c:pt>
                <c:pt idx="221426">
                  <c:v>35749</c:v>
                </c:pt>
                <c:pt idx="221427">
                  <c:v>23434</c:v>
                </c:pt>
                <c:pt idx="221428">
                  <c:v>2630</c:v>
                </c:pt>
                <c:pt idx="221429">
                  <c:v>42824</c:v>
                </c:pt>
                <c:pt idx="221430">
                  <c:v>2630</c:v>
                </c:pt>
                <c:pt idx="221431">
                  <c:v>44579</c:v>
                </c:pt>
                <c:pt idx="221432">
                  <c:v>25509</c:v>
                </c:pt>
                <c:pt idx="221433">
                  <c:v>31831</c:v>
                </c:pt>
                <c:pt idx="221434">
                  <c:v>43369</c:v>
                </c:pt>
                <c:pt idx="221435">
                  <c:v>30523</c:v>
                </c:pt>
                <c:pt idx="221436">
                  <c:v>33276</c:v>
                </c:pt>
                <c:pt idx="221437">
                  <c:v>42804</c:v>
                </c:pt>
                <c:pt idx="221438">
                  <c:v>28860</c:v>
                </c:pt>
                <c:pt idx="221439">
                  <c:v>28243</c:v>
                </c:pt>
                <c:pt idx="221440">
                  <c:v>29859</c:v>
                </c:pt>
                <c:pt idx="221441">
                  <c:v>30819</c:v>
                </c:pt>
                <c:pt idx="221442">
                  <c:v>59509</c:v>
                </c:pt>
                <c:pt idx="221443">
                  <c:v>40831</c:v>
                </c:pt>
                <c:pt idx="221444">
                  <c:v>2630</c:v>
                </c:pt>
                <c:pt idx="221445">
                  <c:v>31935</c:v>
                </c:pt>
                <c:pt idx="221446">
                  <c:v>36639</c:v>
                </c:pt>
                <c:pt idx="221447">
                  <c:v>29853</c:v>
                </c:pt>
                <c:pt idx="221448">
                  <c:v>34893</c:v>
                </c:pt>
                <c:pt idx="221449">
                  <c:v>35679</c:v>
                </c:pt>
                <c:pt idx="221450">
                  <c:v>38946</c:v>
                </c:pt>
                <c:pt idx="221451">
                  <c:v>29367</c:v>
                </c:pt>
                <c:pt idx="221452">
                  <c:v>2630</c:v>
                </c:pt>
                <c:pt idx="221453">
                  <c:v>33098</c:v>
                </c:pt>
                <c:pt idx="221454">
                  <c:v>31569</c:v>
                </c:pt>
                <c:pt idx="221455">
                  <c:v>37190</c:v>
                </c:pt>
                <c:pt idx="221456">
                  <c:v>2630</c:v>
                </c:pt>
                <c:pt idx="221457">
                  <c:v>32477</c:v>
                </c:pt>
                <c:pt idx="221458">
                  <c:v>31623</c:v>
                </c:pt>
                <c:pt idx="221459">
                  <c:v>40869</c:v>
                </c:pt>
                <c:pt idx="221460">
                  <c:v>31072</c:v>
                </c:pt>
                <c:pt idx="221461">
                  <c:v>49010</c:v>
                </c:pt>
                <c:pt idx="221462">
                  <c:v>19297</c:v>
                </c:pt>
                <c:pt idx="221463">
                  <c:v>38190</c:v>
                </c:pt>
                <c:pt idx="221464">
                  <c:v>2630</c:v>
                </c:pt>
                <c:pt idx="221465">
                  <c:v>26412</c:v>
                </c:pt>
                <c:pt idx="221466">
                  <c:v>29272</c:v>
                </c:pt>
                <c:pt idx="221467">
                  <c:v>22756</c:v>
                </c:pt>
                <c:pt idx="221468">
                  <c:v>47578</c:v>
                </c:pt>
                <c:pt idx="221469">
                  <c:v>20101</c:v>
                </c:pt>
                <c:pt idx="221470">
                  <c:v>31644</c:v>
                </c:pt>
                <c:pt idx="221471">
                  <c:v>22880</c:v>
                </c:pt>
                <c:pt idx="221472">
                  <c:v>35989</c:v>
                </c:pt>
                <c:pt idx="221473">
                  <c:v>38275</c:v>
                </c:pt>
                <c:pt idx="221474">
                  <c:v>2630</c:v>
                </c:pt>
                <c:pt idx="221475">
                  <c:v>2630</c:v>
                </c:pt>
                <c:pt idx="221476">
                  <c:v>43257</c:v>
                </c:pt>
                <c:pt idx="221477">
                  <c:v>46775</c:v>
                </c:pt>
                <c:pt idx="221478">
                  <c:v>46846</c:v>
                </c:pt>
                <c:pt idx="221479">
                  <c:v>49296</c:v>
                </c:pt>
                <c:pt idx="221480">
                  <c:v>35826</c:v>
                </c:pt>
                <c:pt idx="221481">
                  <c:v>46317</c:v>
                </c:pt>
                <c:pt idx="221482">
                  <c:v>30868</c:v>
                </c:pt>
                <c:pt idx="221483">
                  <c:v>30855</c:v>
                </c:pt>
                <c:pt idx="221484">
                  <c:v>44952</c:v>
                </c:pt>
                <c:pt idx="221485">
                  <c:v>34292</c:v>
                </c:pt>
                <c:pt idx="221486">
                  <c:v>29669</c:v>
                </c:pt>
                <c:pt idx="221487">
                  <c:v>35732</c:v>
                </c:pt>
                <c:pt idx="221488">
                  <c:v>19729</c:v>
                </c:pt>
                <c:pt idx="221489">
                  <c:v>2630</c:v>
                </c:pt>
                <c:pt idx="221490">
                  <c:v>42581</c:v>
                </c:pt>
                <c:pt idx="221491">
                  <c:v>40773</c:v>
                </c:pt>
                <c:pt idx="221492">
                  <c:v>2630</c:v>
                </c:pt>
                <c:pt idx="221493">
                  <c:v>86380</c:v>
                </c:pt>
                <c:pt idx="221494">
                  <c:v>40062</c:v>
                </c:pt>
                <c:pt idx="221495">
                  <c:v>35795</c:v>
                </c:pt>
                <c:pt idx="221496">
                  <c:v>53113</c:v>
                </c:pt>
                <c:pt idx="221497">
                  <c:v>59708</c:v>
                </c:pt>
                <c:pt idx="221498">
                  <c:v>2630</c:v>
                </c:pt>
                <c:pt idx="221499">
                  <c:v>37362</c:v>
                </c:pt>
                <c:pt idx="221500">
                  <c:v>2630</c:v>
                </c:pt>
                <c:pt idx="221501">
                  <c:v>42078</c:v>
                </c:pt>
                <c:pt idx="221502">
                  <c:v>26136</c:v>
                </c:pt>
                <c:pt idx="221503">
                  <c:v>44557</c:v>
                </c:pt>
                <c:pt idx="221504">
                  <c:v>32241</c:v>
                </c:pt>
                <c:pt idx="221505">
                  <c:v>31440</c:v>
                </c:pt>
                <c:pt idx="221506">
                  <c:v>36164</c:v>
                </c:pt>
                <c:pt idx="221507">
                  <c:v>24054</c:v>
                </c:pt>
                <c:pt idx="221508">
                  <c:v>41574</c:v>
                </c:pt>
                <c:pt idx="221509">
                  <c:v>2630</c:v>
                </c:pt>
                <c:pt idx="221510">
                  <c:v>39715</c:v>
                </c:pt>
                <c:pt idx="221511">
                  <c:v>31485</c:v>
                </c:pt>
                <c:pt idx="221512">
                  <c:v>38909</c:v>
                </c:pt>
                <c:pt idx="221513">
                  <c:v>49176</c:v>
                </c:pt>
                <c:pt idx="221514">
                  <c:v>43359</c:v>
                </c:pt>
                <c:pt idx="221515">
                  <c:v>26884</c:v>
                </c:pt>
                <c:pt idx="221516">
                  <c:v>38726</c:v>
                </c:pt>
                <c:pt idx="221517">
                  <c:v>33431</c:v>
                </c:pt>
                <c:pt idx="221518">
                  <c:v>28362</c:v>
                </c:pt>
                <c:pt idx="221519">
                  <c:v>27250</c:v>
                </c:pt>
                <c:pt idx="221520">
                  <c:v>2630</c:v>
                </c:pt>
                <c:pt idx="221521">
                  <c:v>2630</c:v>
                </c:pt>
                <c:pt idx="221522">
                  <c:v>40190</c:v>
                </c:pt>
                <c:pt idx="221523">
                  <c:v>29771</c:v>
                </c:pt>
                <c:pt idx="221524">
                  <c:v>23246</c:v>
                </c:pt>
                <c:pt idx="221525">
                  <c:v>29959</c:v>
                </c:pt>
                <c:pt idx="221526">
                  <c:v>37892</c:v>
                </c:pt>
                <c:pt idx="221527">
                  <c:v>33989</c:v>
                </c:pt>
                <c:pt idx="221528">
                  <c:v>28257</c:v>
                </c:pt>
                <c:pt idx="221529">
                  <c:v>40867</c:v>
                </c:pt>
                <c:pt idx="221530">
                  <c:v>30594</c:v>
                </c:pt>
                <c:pt idx="221531">
                  <c:v>34463</c:v>
                </c:pt>
                <c:pt idx="221532">
                  <c:v>29585</c:v>
                </c:pt>
                <c:pt idx="221533">
                  <c:v>31808</c:v>
                </c:pt>
                <c:pt idx="221534">
                  <c:v>105365</c:v>
                </c:pt>
                <c:pt idx="221535">
                  <c:v>19829</c:v>
                </c:pt>
                <c:pt idx="221536">
                  <c:v>34310</c:v>
                </c:pt>
                <c:pt idx="221537">
                  <c:v>34835</c:v>
                </c:pt>
                <c:pt idx="221538">
                  <c:v>2630</c:v>
                </c:pt>
                <c:pt idx="221539">
                  <c:v>34679</c:v>
                </c:pt>
                <c:pt idx="221540">
                  <c:v>34714</c:v>
                </c:pt>
                <c:pt idx="221541">
                  <c:v>35662</c:v>
                </c:pt>
                <c:pt idx="221542">
                  <c:v>38614</c:v>
                </c:pt>
                <c:pt idx="221543">
                  <c:v>2630</c:v>
                </c:pt>
                <c:pt idx="221544">
                  <c:v>2630</c:v>
                </c:pt>
                <c:pt idx="221545">
                  <c:v>47191</c:v>
                </c:pt>
                <c:pt idx="221546">
                  <c:v>30149</c:v>
                </c:pt>
                <c:pt idx="221547">
                  <c:v>19892</c:v>
                </c:pt>
                <c:pt idx="221548">
                  <c:v>31417</c:v>
                </c:pt>
                <c:pt idx="221549">
                  <c:v>41745</c:v>
                </c:pt>
                <c:pt idx="221550">
                  <c:v>21029</c:v>
                </c:pt>
                <c:pt idx="221551">
                  <c:v>37667</c:v>
                </c:pt>
                <c:pt idx="221552">
                  <c:v>41197</c:v>
                </c:pt>
                <c:pt idx="221553">
                  <c:v>71053</c:v>
                </c:pt>
                <c:pt idx="221554">
                  <c:v>25020</c:v>
                </c:pt>
                <c:pt idx="221555">
                  <c:v>44149</c:v>
                </c:pt>
                <c:pt idx="221556">
                  <c:v>43927</c:v>
                </c:pt>
                <c:pt idx="221557">
                  <c:v>56248</c:v>
                </c:pt>
                <c:pt idx="221558">
                  <c:v>30583</c:v>
                </c:pt>
                <c:pt idx="221559">
                  <c:v>31811</c:v>
                </c:pt>
                <c:pt idx="221560">
                  <c:v>2630</c:v>
                </c:pt>
                <c:pt idx="221561">
                  <c:v>32375</c:v>
                </c:pt>
                <c:pt idx="221562">
                  <c:v>37596</c:v>
                </c:pt>
                <c:pt idx="221563">
                  <c:v>32216</c:v>
                </c:pt>
                <c:pt idx="221564">
                  <c:v>2630</c:v>
                </c:pt>
                <c:pt idx="221565">
                  <c:v>28135</c:v>
                </c:pt>
                <c:pt idx="221566">
                  <c:v>36058</c:v>
                </c:pt>
                <c:pt idx="221567">
                  <c:v>22839</c:v>
                </c:pt>
                <c:pt idx="221568">
                  <c:v>42461</c:v>
                </c:pt>
                <c:pt idx="221569">
                  <c:v>2630</c:v>
                </c:pt>
                <c:pt idx="221570">
                  <c:v>40845</c:v>
                </c:pt>
                <c:pt idx="221571">
                  <c:v>48973</c:v>
                </c:pt>
                <c:pt idx="221572">
                  <c:v>2630</c:v>
                </c:pt>
                <c:pt idx="221573">
                  <c:v>36831</c:v>
                </c:pt>
                <c:pt idx="221574">
                  <c:v>24581</c:v>
                </c:pt>
                <c:pt idx="221575">
                  <c:v>22098</c:v>
                </c:pt>
                <c:pt idx="221576">
                  <c:v>22186</c:v>
                </c:pt>
                <c:pt idx="221577">
                  <c:v>27269</c:v>
                </c:pt>
                <c:pt idx="221578">
                  <c:v>29935</c:v>
                </c:pt>
                <c:pt idx="221579">
                  <c:v>39807</c:v>
                </c:pt>
                <c:pt idx="221580">
                  <c:v>102637</c:v>
                </c:pt>
                <c:pt idx="221581">
                  <c:v>33781</c:v>
                </c:pt>
                <c:pt idx="221582">
                  <c:v>40411</c:v>
                </c:pt>
                <c:pt idx="221583">
                  <c:v>51898</c:v>
                </c:pt>
                <c:pt idx="221584">
                  <c:v>18522</c:v>
                </c:pt>
                <c:pt idx="221585">
                  <c:v>61247</c:v>
                </c:pt>
                <c:pt idx="221586">
                  <c:v>42132</c:v>
                </c:pt>
                <c:pt idx="221587">
                  <c:v>27659</c:v>
                </c:pt>
                <c:pt idx="221588">
                  <c:v>47542</c:v>
                </c:pt>
                <c:pt idx="221589">
                  <c:v>2630</c:v>
                </c:pt>
                <c:pt idx="221590">
                  <c:v>31205</c:v>
                </c:pt>
                <c:pt idx="221591">
                  <c:v>2630</c:v>
                </c:pt>
                <c:pt idx="221592">
                  <c:v>51774</c:v>
                </c:pt>
                <c:pt idx="221593">
                  <c:v>42444</c:v>
                </c:pt>
                <c:pt idx="221594">
                  <c:v>2630</c:v>
                </c:pt>
                <c:pt idx="221595">
                  <c:v>91214</c:v>
                </c:pt>
                <c:pt idx="221596">
                  <c:v>33855</c:v>
                </c:pt>
                <c:pt idx="221597">
                  <c:v>28357</c:v>
                </c:pt>
                <c:pt idx="221598">
                  <c:v>24550</c:v>
                </c:pt>
                <c:pt idx="221599">
                  <c:v>39243</c:v>
                </c:pt>
                <c:pt idx="221600">
                  <c:v>37347</c:v>
                </c:pt>
                <c:pt idx="221601">
                  <c:v>59206</c:v>
                </c:pt>
                <c:pt idx="221602">
                  <c:v>30161</c:v>
                </c:pt>
                <c:pt idx="221603">
                  <c:v>57528</c:v>
                </c:pt>
                <c:pt idx="221604">
                  <c:v>20747</c:v>
                </c:pt>
                <c:pt idx="221605">
                  <c:v>2630</c:v>
                </c:pt>
                <c:pt idx="221606">
                  <c:v>36000</c:v>
                </c:pt>
                <c:pt idx="221607">
                  <c:v>30493</c:v>
                </c:pt>
                <c:pt idx="221608">
                  <c:v>31847</c:v>
                </c:pt>
                <c:pt idx="221609">
                  <c:v>16929</c:v>
                </c:pt>
                <c:pt idx="221610">
                  <c:v>34873</c:v>
                </c:pt>
                <c:pt idx="221611">
                  <c:v>22453</c:v>
                </c:pt>
                <c:pt idx="221612">
                  <c:v>2630</c:v>
                </c:pt>
                <c:pt idx="221613">
                  <c:v>34604</c:v>
                </c:pt>
                <c:pt idx="221614">
                  <c:v>2630</c:v>
                </c:pt>
                <c:pt idx="221615">
                  <c:v>2630</c:v>
                </c:pt>
                <c:pt idx="221616">
                  <c:v>31941</c:v>
                </c:pt>
                <c:pt idx="221617">
                  <c:v>27086</c:v>
                </c:pt>
                <c:pt idx="221618">
                  <c:v>39988</c:v>
                </c:pt>
                <c:pt idx="221619">
                  <c:v>53199</c:v>
                </c:pt>
                <c:pt idx="221620">
                  <c:v>44628</c:v>
                </c:pt>
                <c:pt idx="221621">
                  <c:v>30703</c:v>
                </c:pt>
                <c:pt idx="221622">
                  <c:v>41352</c:v>
                </c:pt>
                <c:pt idx="221623">
                  <c:v>28238</c:v>
                </c:pt>
                <c:pt idx="221624">
                  <c:v>66022</c:v>
                </c:pt>
                <c:pt idx="221625">
                  <c:v>37532</c:v>
                </c:pt>
                <c:pt idx="221626">
                  <c:v>50503</c:v>
                </c:pt>
                <c:pt idx="221627">
                  <c:v>35223</c:v>
                </c:pt>
                <c:pt idx="221628">
                  <c:v>34257</c:v>
                </c:pt>
                <c:pt idx="221629">
                  <c:v>31722</c:v>
                </c:pt>
                <c:pt idx="221630">
                  <c:v>40433</c:v>
                </c:pt>
                <c:pt idx="221631">
                  <c:v>21885</c:v>
                </c:pt>
                <c:pt idx="221632">
                  <c:v>55289</c:v>
                </c:pt>
                <c:pt idx="221633">
                  <c:v>27700</c:v>
                </c:pt>
                <c:pt idx="221634">
                  <c:v>30886</c:v>
                </c:pt>
                <c:pt idx="221635">
                  <c:v>33751</c:v>
                </c:pt>
                <c:pt idx="221636">
                  <c:v>33737</c:v>
                </c:pt>
                <c:pt idx="221637">
                  <c:v>31711</c:v>
                </c:pt>
                <c:pt idx="221638">
                  <c:v>29933</c:v>
                </c:pt>
                <c:pt idx="221639">
                  <c:v>33576</c:v>
                </c:pt>
                <c:pt idx="221640">
                  <c:v>29425</c:v>
                </c:pt>
                <c:pt idx="221641">
                  <c:v>14978</c:v>
                </c:pt>
                <c:pt idx="221642">
                  <c:v>25366</c:v>
                </c:pt>
                <c:pt idx="221643">
                  <c:v>28679</c:v>
                </c:pt>
                <c:pt idx="221644">
                  <c:v>42360</c:v>
                </c:pt>
                <c:pt idx="221645">
                  <c:v>2630</c:v>
                </c:pt>
                <c:pt idx="221646">
                  <c:v>2630</c:v>
                </c:pt>
                <c:pt idx="221647">
                  <c:v>2630</c:v>
                </c:pt>
                <c:pt idx="221648">
                  <c:v>30325</c:v>
                </c:pt>
                <c:pt idx="221649">
                  <c:v>31653</c:v>
                </c:pt>
                <c:pt idx="221650">
                  <c:v>2630</c:v>
                </c:pt>
                <c:pt idx="221651">
                  <c:v>33784</c:v>
                </c:pt>
                <c:pt idx="221652">
                  <c:v>30806</c:v>
                </c:pt>
                <c:pt idx="221653">
                  <c:v>2630</c:v>
                </c:pt>
                <c:pt idx="221654">
                  <c:v>32663</c:v>
                </c:pt>
                <c:pt idx="221655">
                  <c:v>34385</c:v>
                </c:pt>
                <c:pt idx="221656">
                  <c:v>34825</c:v>
                </c:pt>
                <c:pt idx="221657">
                  <c:v>40678</c:v>
                </c:pt>
                <c:pt idx="221658">
                  <c:v>2630</c:v>
                </c:pt>
                <c:pt idx="221659">
                  <c:v>29239</c:v>
                </c:pt>
                <c:pt idx="221660">
                  <c:v>2630</c:v>
                </c:pt>
                <c:pt idx="221661">
                  <c:v>27197</c:v>
                </c:pt>
                <c:pt idx="221662">
                  <c:v>26400</c:v>
                </c:pt>
                <c:pt idx="221663">
                  <c:v>32673</c:v>
                </c:pt>
                <c:pt idx="221664">
                  <c:v>30087</c:v>
                </c:pt>
                <c:pt idx="221665">
                  <c:v>2630</c:v>
                </c:pt>
                <c:pt idx="221666">
                  <c:v>2630</c:v>
                </c:pt>
                <c:pt idx="221667">
                  <c:v>58824</c:v>
                </c:pt>
                <c:pt idx="221668">
                  <c:v>38088</c:v>
                </c:pt>
                <c:pt idx="221669">
                  <c:v>26349</c:v>
                </c:pt>
                <c:pt idx="221670">
                  <c:v>32568</c:v>
                </c:pt>
                <c:pt idx="221671">
                  <c:v>45889</c:v>
                </c:pt>
                <c:pt idx="221672">
                  <c:v>23302</c:v>
                </c:pt>
                <c:pt idx="221673">
                  <c:v>42600</c:v>
                </c:pt>
                <c:pt idx="221674">
                  <c:v>22473</c:v>
                </c:pt>
                <c:pt idx="221675">
                  <c:v>38176</c:v>
                </c:pt>
                <c:pt idx="221676">
                  <c:v>33497</c:v>
                </c:pt>
                <c:pt idx="221677">
                  <c:v>31159</c:v>
                </c:pt>
                <c:pt idx="221678">
                  <c:v>38796</c:v>
                </c:pt>
                <c:pt idx="221679">
                  <c:v>42825</c:v>
                </c:pt>
                <c:pt idx="221680">
                  <c:v>45698</c:v>
                </c:pt>
                <c:pt idx="221681">
                  <c:v>42259</c:v>
                </c:pt>
                <c:pt idx="221682">
                  <c:v>34953</c:v>
                </c:pt>
                <c:pt idx="221683">
                  <c:v>42144</c:v>
                </c:pt>
                <c:pt idx="221684">
                  <c:v>2630</c:v>
                </c:pt>
                <c:pt idx="221685">
                  <c:v>43703</c:v>
                </c:pt>
                <c:pt idx="221686">
                  <c:v>34741</c:v>
                </c:pt>
                <c:pt idx="221687">
                  <c:v>2630</c:v>
                </c:pt>
                <c:pt idx="221688">
                  <c:v>57054</c:v>
                </c:pt>
                <c:pt idx="221689">
                  <c:v>2630</c:v>
                </c:pt>
                <c:pt idx="221690">
                  <c:v>34188</c:v>
                </c:pt>
                <c:pt idx="221691">
                  <c:v>2630</c:v>
                </c:pt>
                <c:pt idx="221692">
                  <c:v>42034</c:v>
                </c:pt>
                <c:pt idx="221693">
                  <c:v>2630</c:v>
                </c:pt>
                <c:pt idx="221694">
                  <c:v>2630</c:v>
                </c:pt>
                <c:pt idx="221695">
                  <c:v>25223</c:v>
                </c:pt>
                <c:pt idx="221696">
                  <c:v>23240</c:v>
                </c:pt>
                <c:pt idx="221697">
                  <c:v>35579</c:v>
                </c:pt>
                <c:pt idx="221698">
                  <c:v>34673</c:v>
                </c:pt>
                <c:pt idx="221699">
                  <c:v>43919</c:v>
                </c:pt>
                <c:pt idx="221700">
                  <c:v>41177</c:v>
                </c:pt>
                <c:pt idx="221701">
                  <c:v>35225</c:v>
                </c:pt>
                <c:pt idx="221702">
                  <c:v>38196</c:v>
                </c:pt>
                <c:pt idx="221703">
                  <c:v>30511</c:v>
                </c:pt>
                <c:pt idx="221704">
                  <c:v>27757</c:v>
                </c:pt>
                <c:pt idx="221705">
                  <c:v>31698</c:v>
                </c:pt>
                <c:pt idx="221706">
                  <c:v>36614</c:v>
                </c:pt>
                <c:pt idx="221707">
                  <c:v>31464</c:v>
                </c:pt>
                <c:pt idx="221708">
                  <c:v>46490</c:v>
                </c:pt>
                <c:pt idx="221709">
                  <c:v>42150</c:v>
                </c:pt>
                <c:pt idx="221710">
                  <c:v>2630</c:v>
                </c:pt>
                <c:pt idx="221711">
                  <c:v>2630</c:v>
                </c:pt>
                <c:pt idx="221712">
                  <c:v>40840</c:v>
                </c:pt>
                <c:pt idx="221713">
                  <c:v>28697</c:v>
                </c:pt>
                <c:pt idx="221714">
                  <c:v>23615</c:v>
                </c:pt>
                <c:pt idx="221715">
                  <c:v>64601</c:v>
                </c:pt>
                <c:pt idx="221716">
                  <c:v>35742</c:v>
                </c:pt>
                <c:pt idx="221717">
                  <c:v>46378</c:v>
                </c:pt>
                <c:pt idx="221718">
                  <c:v>47481</c:v>
                </c:pt>
                <c:pt idx="221719">
                  <c:v>52387</c:v>
                </c:pt>
                <c:pt idx="221720">
                  <c:v>41979</c:v>
                </c:pt>
                <c:pt idx="221721">
                  <c:v>24691</c:v>
                </c:pt>
                <c:pt idx="221722">
                  <c:v>32421</c:v>
                </c:pt>
                <c:pt idx="221723">
                  <c:v>31893</c:v>
                </c:pt>
                <c:pt idx="221724">
                  <c:v>17301</c:v>
                </c:pt>
                <c:pt idx="221725">
                  <c:v>24674</c:v>
                </c:pt>
                <c:pt idx="221726">
                  <c:v>21828</c:v>
                </c:pt>
                <c:pt idx="221727">
                  <c:v>20988</c:v>
                </c:pt>
                <c:pt idx="221728">
                  <c:v>32442</c:v>
                </c:pt>
                <c:pt idx="221729">
                  <c:v>50281</c:v>
                </c:pt>
                <c:pt idx="221730">
                  <c:v>46222</c:v>
                </c:pt>
                <c:pt idx="221731">
                  <c:v>47144</c:v>
                </c:pt>
                <c:pt idx="221732">
                  <c:v>2630</c:v>
                </c:pt>
                <c:pt idx="221733">
                  <c:v>34423</c:v>
                </c:pt>
                <c:pt idx="221734">
                  <c:v>47955</c:v>
                </c:pt>
                <c:pt idx="221735">
                  <c:v>37761</c:v>
                </c:pt>
                <c:pt idx="221736">
                  <c:v>34561</c:v>
                </c:pt>
                <c:pt idx="221737">
                  <c:v>2630</c:v>
                </c:pt>
                <c:pt idx="221738">
                  <c:v>2630</c:v>
                </c:pt>
                <c:pt idx="221739">
                  <c:v>13818</c:v>
                </c:pt>
                <c:pt idx="221740">
                  <c:v>2630</c:v>
                </c:pt>
                <c:pt idx="221741">
                  <c:v>34032</c:v>
                </c:pt>
                <c:pt idx="221742">
                  <c:v>38842</c:v>
                </c:pt>
                <c:pt idx="221743">
                  <c:v>26455</c:v>
                </c:pt>
                <c:pt idx="221744">
                  <c:v>38353</c:v>
                </c:pt>
                <c:pt idx="221745">
                  <c:v>46698</c:v>
                </c:pt>
                <c:pt idx="221746">
                  <c:v>26415</c:v>
                </c:pt>
                <c:pt idx="221747">
                  <c:v>40690</c:v>
                </c:pt>
                <c:pt idx="221748">
                  <c:v>29238</c:v>
                </c:pt>
                <c:pt idx="221749">
                  <c:v>2630</c:v>
                </c:pt>
                <c:pt idx="221750">
                  <c:v>35623</c:v>
                </c:pt>
                <c:pt idx="221751">
                  <c:v>24788</c:v>
                </c:pt>
                <c:pt idx="221752">
                  <c:v>34155</c:v>
                </c:pt>
                <c:pt idx="221753">
                  <c:v>37887</c:v>
                </c:pt>
                <c:pt idx="221754">
                  <c:v>34366</c:v>
                </c:pt>
                <c:pt idx="221755">
                  <c:v>43913</c:v>
                </c:pt>
                <c:pt idx="221756">
                  <c:v>24002</c:v>
                </c:pt>
                <c:pt idx="221757">
                  <c:v>27964</c:v>
                </c:pt>
                <c:pt idx="221758">
                  <c:v>40386</c:v>
                </c:pt>
                <c:pt idx="221759">
                  <c:v>29643</c:v>
                </c:pt>
                <c:pt idx="221760">
                  <c:v>38030</c:v>
                </c:pt>
                <c:pt idx="221761">
                  <c:v>44548</c:v>
                </c:pt>
                <c:pt idx="221762">
                  <c:v>28119</c:v>
                </c:pt>
                <c:pt idx="221763">
                  <c:v>53956</c:v>
                </c:pt>
                <c:pt idx="221764">
                  <c:v>57683</c:v>
                </c:pt>
                <c:pt idx="221765">
                  <c:v>31345</c:v>
                </c:pt>
                <c:pt idx="221766">
                  <c:v>56631</c:v>
                </c:pt>
                <c:pt idx="221767">
                  <c:v>2630</c:v>
                </c:pt>
                <c:pt idx="221768">
                  <c:v>30148</c:v>
                </c:pt>
                <c:pt idx="221769">
                  <c:v>27336</c:v>
                </c:pt>
                <c:pt idx="221770">
                  <c:v>26238</c:v>
                </c:pt>
                <c:pt idx="221771">
                  <c:v>49579</c:v>
                </c:pt>
                <c:pt idx="221772">
                  <c:v>50504</c:v>
                </c:pt>
                <c:pt idx="221773">
                  <c:v>36184</c:v>
                </c:pt>
                <c:pt idx="221774">
                  <c:v>41144</c:v>
                </c:pt>
                <c:pt idx="221775">
                  <c:v>38832</c:v>
                </c:pt>
                <c:pt idx="221776">
                  <c:v>18391</c:v>
                </c:pt>
                <c:pt idx="221777">
                  <c:v>41132</c:v>
                </c:pt>
                <c:pt idx="221778">
                  <c:v>2630</c:v>
                </c:pt>
                <c:pt idx="221779">
                  <c:v>34922</c:v>
                </c:pt>
                <c:pt idx="221780">
                  <c:v>44671</c:v>
                </c:pt>
                <c:pt idx="221781">
                  <c:v>40357</c:v>
                </c:pt>
                <c:pt idx="221782">
                  <c:v>46742</c:v>
                </c:pt>
                <c:pt idx="221783">
                  <c:v>43814</c:v>
                </c:pt>
                <c:pt idx="221784">
                  <c:v>40092</c:v>
                </c:pt>
                <c:pt idx="221785">
                  <c:v>30233</c:v>
                </c:pt>
                <c:pt idx="221786">
                  <c:v>30469</c:v>
                </c:pt>
                <c:pt idx="221787">
                  <c:v>37380</c:v>
                </c:pt>
                <c:pt idx="221788">
                  <c:v>30275</c:v>
                </c:pt>
                <c:pt idx="221789">
                  <c:v>41793</c:v>
                </c:pt>
                <c:pt idx="221790">
                  <c:v>29281</c:v>
                </c:pt>
                <c:pt idx="221791">
                  <c:v>28482</c:v>
                </c:pt>
                <c:pt idx="221792">
                  <c:v>33894</c:v>
                </c:pt>
                <c:pt idx="221793">
                  <c:v>44335</c:v>
                </c:pt>
                <c:pt idx="221794">
                  <c:v>2630</c:v>
                </c:pt>
                <c:pt idx="221795">
                  <c:v>2630</c:v>
                </c:pt>
                <c:pt idx="221796">
                  <c:v>44139</c:v>
                </c:pt>
                <c:pt idx="221797">
                  <c:v>28336</c:v>
                </c:pt>
                <c:pt idx="221798">
                  <c:v>40674</c:v>
                </c:pt>
                <c:pt idx="221799">
                  <c:v>24810</c:v>
                </c:pt>
                <c:pt idx="221800">
                  <c:v>31625</c:v>
                </c:pt>
                <c:pt idx="221801">
                  <c:v>39322</c:v>
                </c:pt>
                <c:pt idx="221802">
                  <c:v>29022</c:v>
                </c:pt>
                <c:pt idx="221803">
                  <c:v>23758</c:v>
                </c:pt>
                <c:pt idx="221804">
                  <c:v>31311</c:v>
                </c:pt>
                <c:pt idx="221805">
                  <c:v>27888</c:v>
                </c:pt>
                <c:pt idx="221806">
                  <c:v>29424</c:v>
                </c:pt>
                <c:pt idx="221807">
                  <c:v>29236</c:v>
                </c:pt>
                <c:pt idx="221808">
                  <c:v>35377</c:v>
                </c:pt>
                <c:pt idx="221809">
                  <c:v>24527</c:v>
                </c:pt>
                <c:pt idx="221810">
                  <c:v>32239</c:v>
                </c:pt>
                <c:pt idx="221811">
                  <c:v>41755</c:v>
                </c:pt>
                <c:pt idx="221812">
                  <c:v>36717</c:v>
                </c:pt>
                <c:pt idx="221813">
                  <c:v>34949</c:v>
                </c:pt>
                <c:pt idx="221814">
                  <c:v>33296</c:v>
                </c:pt>
                <c:pt idx="221815">
                  <c:v>34301</c:v>
                </c:pt>
                <c:pt idx="221816">
                  <c:v>24645</c:v>
                </c:pt>
                <c:pt idx="221817">
                  <c:v>53332</c:v>
                </c:pt>
                <c:pt idx="221818">
                  <c:v>2630</c:v>
                </c:pt>
                <c:pt idx="221819">
                  <c:v>40997</c:v>
                </c:pt>
                <c:pt idx="221820">
                  <c:v>28890</c:v>
                </c:pt>
                <c:pt idx="221821">
                  <c:v>36474</c:v>
                </c:pt>
                <c:pt idx="221822">
                  <c:v>23012</c:v>
                </c:pt>
                <c:pt idx="221823">
                  <c:v>30065</c:v>
                </c:pt>
                <c:pt idx="221824">
                  <c:v>28446</c:v>
                </c:pt>
                <c:pt idx="221825">
                  <c:v>25582</c:v>
                </c:pt>
                <c:pt idx="221826">
                  <c:v>36459</c:v>
                </c:pt>
                <c:pt idx="221827">
                  <c:v>43511</c:v>
                </c:pt>
                <c:pt idx="221828">
                  <c:v>30608</c:v>
                </c:pt>
                <c:pt idx="221829">
                  <c:v>2630</c:v>
                </c:pt>
                <c:pt idx="221830">
                  <c:v>26056</c:v>
                </c:pt>
                <c:pt idx="221831">
                  <c:v>43257</c:v>
                </c:pt>
                <c:pt idx="221832">
                  <c:v>2630</c:v>
                </c:pt>
                <c:pt idx="221833">
                  <c:v>24501</c:v>
                </c:pt>
                <c:pt idx="221834">
                  <c:v>25846</c:v>
                </c:pt>
                <c:pt idx="221835">
                  <c:v>39430</c:v>
                </c:pt>
                <c:pt idx="221836">
                  <c:v>2630</c:v>
                </c:pt>
                <c:pt idx="221837">
                  <c:v>2630</c:v>
                </c:pt>
                <c:pt idx="221838">
                  <c:v>28503</c:v>
                </c:pt>
                <c:pt idx="221839">
                  <c:v>43669</c:v>
                </c:pt>
                <c:pt idx="221840">
                  <c:v>42988</c:v>
                </c:pt>
                <c:pt idx="221841">
                  <c:v>30165</c:v>
                </c:pt>
                <c:pt idx="221842">
                  <c:v>26094</c:v>
                </c:pt>
                <c:pt idx="221843">
                  <c:v>18403</c:v>
                </c:pt>
                <c:pt idx="221844">
                  <c:v>40276</c:v>
                </c:pt>
                <c:pt idx="221845">
                  <c:v>55326</c:v>
                </c:pt>
                <c:pt idx="221846">
                  <c:v>2630</c:v>
                </c:pt>
                <c:pt idx="221847">
                  <c:v>31791</c:v>
                </c:pt>
                <c:pt idx="221848">
                  <c:v>48146</c:v>
                </c:pt>
                <c:pt idx="221849">
                  <c:v>47936</c:v>
                </c:pt>
                <c:pt idx="221850">
                  <c:v>34605</c:v>
                </c:pt>
                <c:pt idx="221851">
                  <c:v>31459</c:v>
                </c:pt>
                <c:pt idx="221852">
                  <c:v>29822</c:v>
                </c:pt>
                <c:pt idx="221853">
                  <c:v>32448</c:v>
                </c:pt>
                <c:pt idx="221854">
                  <c:v>36123</c:v>
                </c:pt>
                <c:pt idx="221855">
                  <c:v>2630</c:v>
                </c:pt>
                <c:pt idx="221856">
                  <c:v>49446</c:v>
                </c:pt>
                <c:pt idx="221857">
                  <c:v>37096</c:v>
                </c:pt>
                <c:pt idx="221858">
                  <c:v>2630</c:v>
                </c:pt>
                <c:pt idx="221859">
                  <c:v>24180</c:v>
                </c:pt>
                <c:pt idx="221860">
                  <c:v>36416</c:v>
                </c:pt>
                <c:pt idx="221861">
                  <c:v>2630</c:v>
                </c:pt>
                <c:pt idx="221862">
                  <c:v>2630</c:v>
                </c:pt>
                <c:pt idx="221863">
                  <c:v>2630</c:v>
                </c:pt>
                <c:pt idx="221864">
                  <c:v>17718</c:v>
                </c:pt>
                <c:pt idx="221865">
                  <c:v>64889</c:v>
                </c:pt>
                <c:pt idx="221866">
                  <c:v>39909</c:v>
                </c:pt>
                <c:pt idx="221867">
                  <c:v>36114</c:v>
                </c:pt>
                <c:pt idx="221868">
                  <c:v>49269</c:v>
                </c:pt>
                <c:pt idx="221869">
                  <c:v>58070</c:v>
                </c:pt>
                <c:pt idx="221870">
                  <c:v>37443</c:v>
                </c:pt>
                <c:pt idx="221871">
                  <c:v>42170</c:v>
                </c:pt>
                <c:pt idx="221872">
                  <c:v>52526</c:v>
                </c:pt>
                <c:pt idx="221873">
                  <c:v>50329</c:v>
                </c:pt>
                <c:pt idx="221874">
                  <c:v>2630</c:v>
                </c:pt>
                <c:pt idx="221875">
                  <c:v>2630</c:v>
                </c:pt>
                <c:pt idx="221876">
                  <c:v>43245</c:v>
                </c:pt>
                <c:pt idx="221877">
                  <c:v>29197</c:v>
                </c:pt>
                <c:pt idx="221878">
                  <c:v>25676</c:v>
                </c:pt>
                <c:pt idx="221879">
                  <c:v>27711</c:v>
                </c:pt>
                <c:pt idx="221880">
                  <c:v>2630</c:v>
                </c:pt>
                <c:pt idx="221881">
                  <c:v>31165</c:v>
                </c:pt>
                <c:pt idx="221882">
                  <c:v>49688</c:v>
                </c:pt>
                <c:pt idx="221883">
                  <c:v>59436</c:v>
                </c:pt>
                <c:pt idx="221884">
                  <c:v>2630</c:v>
                </c:pt>
                <c:pt idx="221885">
                  <c:v>43068</c:v>
                </c:pt>
                <c:pt idx="221886">
                  <c:v>26621</c:v>
                </c:pt>
                <c:pt idx="221887">
                  <c:v>2630</c:v>
                </c:pt>
                <c:pt idx="221888">
                  <c:v>49668</c:v>
                </c:pt>
                <c:pt idx="221889">
                  <c:v>28466</c:v>
                </c:pt>
                <c:pt idx="221890">
                  <c:v>19579</c:v>
                </c:pt>
                <c:pt idx="221891">
                  <c:v>35607</c:v>
                </c:pt>
                <c:pt idx="221892">
                  <c:v>36083</c:v>
                </c:pt>
                <c:pt idx="221893">
                  <c:v>29988</c:v>
                </c:pt>
                <c:pt idx="221894">
                  <c:v>41874</c:v>
                </c:pt>
                <c:pt idx="221895">
                  <c:v>25959</c:v>
                </c:pt>
                <c:pt idx="221896">
                  <c:v>35807</c:v>
                </c:pt>
                <c:pt idx="221897">
                  <c:v>35819</c:v>
                </c:pt>
                <c:pt idx="221898">
                  <c:v>29370</c:v>
                </c:pt>
                <c:pt idx="221899">
                  <c:v>28404</c:v>
                </c:pt>
                <c:pt idx="221900">
                  <c:v>2630</c:v>
                </c:pt>
                <c:pt idx="221901">
                  <c:v>2630</c:v>
                </c:pt>
                <c:pt idx="221902">
                  <c:v>2630</c:v>
                </c:pt>
                <c:pt idx="221903">
                  <c:v>41658</c:v>
                </c:pt>
                <c:pt idx="221904">
                  <c:v>32768</c:v>
                </c:pt>
                <c:pt idx="221905">
                  <c:v>29114</c:v>
                </c:pt>
                <c:pt idx="221906">
                  <c:v>42568</c:v>
                </c:pt>
                <c:pt idx="221907">
                  <c:v>25608</c:v>
                </c:pt>
                <c:pt idx="221908">
                  <c:v>38118</c:v>
                </c:pt>
                <c:pt idx="221909">
                  <c:v>44483</c:v>
                </c:pt>
                <c:pt idx="221910">
                  <c:v>35729</c:v>
                </c:pt>
                <c:pt idx="221911">
                  <c:v>30825</c:v>
                </c:pt>
                <c:pt idx="221912">
                  <c:v>46606</c:v>
                </c:pt>
                <c:pt idx="221913">
                  <c:v>28893</c:v>
                </c:pt>
                <c:pt idx="221914">
                  <c:v>30623</c:v>
                </c:pt>
                <c:pt idx="221915">
                  <c:v>26024</c:v>
                </c:pt>
                <c:pt idx="221916">
                  <c:v>32267</c:v>
                </c:pt>
                <c:pt idx="221917">
                  <c:v>2630</c:v>
                </c:pt>
                <c:pt idx="221918">
                  <c:v>32732</c:v>
                </c:pt>
                <c:pt idx="221919">
                  <c:v>20571</c:v>
                </c:pt>
                <c:pt idx="221920">
                  <c:v>45493</c:v>
                </c:pt>
                <c:pt idx="221921">
                  <c:v>41410</c:v>
                </c:pt>
                <c:pt idx="221922">
                  <c:v>26414</c:v>
                </c:pt>
                <c:pt idx="221923">
                  <c:v>2630</c:v>
                </c:pt>
                <c:pt idx="221924">
                  <c:v>45492</c:v>
                </c:pt>
                <c:pt idx="221925">
                  <c:v>62625</c:v>
                </c:pt>
                <c:pt idx="221926">
                  <c:v>46723</c:v>
                </c:pt>
                <c:pt idx="221927">
                  <c:v>31454</c:v>
                </c:pt>
                <c:pt idx="221928">
                  <c:v>42862</c:v>
                </c:pt>
                <c:pt idx="221929">
                  <c:v>31992</c:v>
                </c:pt>
                <c:pt idx="221930">
                  <c:v>2630</c:v>
                </c:pt>
                <c:pt idx="221931">
                  <c:v>35003</c:v>
                </c:pt>
                <c:pt idx="221932">
                  <c:v>24471</c:v>
                </c:pt>
                <c:pt idx="221933">
                  <c:v>29168</c:v>
                </c:pt>
                <c:pt idx="221934">
                  <c:v>67122</c:v>
                </c:pt>
                <c:pt idx="221935">
                  <c:v>24981</c:v>
                </c:pt>
                <c:pt idx="221936">
                  <c:v>2630</c:v>
                </c:pt>
                <c:pt idx="221937">
                  <c:v>39457</c:v>
                </c:pt>
                <c:pt idx="221938">
                  <c:v>37986</c:v>
                </c:pt>
                <c:pt idx="221939">
                  <c:v>28744</c:v>
                </c:pt>
                <c:pt idx="221940">
                  <c:v>36914</c:v>
                </c:pt>
                <c:pt idx="221941">
                  <c:v>44627</c:v>
                </c:pt>
                <c:pt idx="221942">
                  <c:v>2630</c:v>
                </c:pt>
                <c:pt idx="221943">
                  <c:v>44588</c:v>
                </c:pt>
                <c:pt idx="221944">
                  <c:v>2630</c:v>
                </c:pt>
                <c:pt idx="221945">
                  <c:v>2630</c:v>
                </c:pt>
                <c:pt idx="221946">
                  <c:v>47825</c:v>
                </c:pt>
                <c:pt idx="221947">
                  <c:v>2630</c:v>
                </c:pt>
                <c:pt idx="221948">
                  <c:v>38745</c:v>
                </c:pt>
                <c:pt idx="221949">
                  <c:v>38005</c:v>
                </c:pt>
                <c:pt idx="221950">
                  <c:v>30539</c:v>
                </c:pt>
                <c:pt idx="221951">
                  <c:v>43801</c:v>
                </c:pt>
                <c:pt idx="221952">
                  <c:v>56187</c:v>
                </c:pt>
                <c:pt idx="221953">
                  <c:v>2630</c:v>
                </c:pt>
                <c:pt idx="221954">
                  <c:v>2630</c:v>
                </c:pt>
                <c:pt idx="221955">
                  <c:v>26243</c:v>
                </c:pt>
                <c:pt idx="221956">
                  <c:v>21410</c:v>
                </c:pt>
                <c:pt idx="221957">
                  <c:v>32398</c:v>
                </c:pt>
                <c:pt idx="221958">
                  <c:v>2630</c:v>
                </c:pt>
                <c:pt idx="221959">
                  <c:v>44778</c:v>
                </c:pt>
                <c:pt idx="221960">
                  <c:v>2630</c:v>
                </c:pt>
                <c:pt idx="221961">
                  <c:v>29598</c:v>
                </c:pt>
                <c:pt idx="221962">
                  <c:v>39988</c:v>
                </c:pt>
                <c:pt idx="221963">
                  <c:v>35873</c:v>
                </c:pt>
                <c:pt idx="221964">
                  <c:v>30996</c:v>
                </c:pt>
                <c:pt idx="221965">
                  <c:v>31249</c:v>
                </c:pt>
                <c:pt idx="221966">
                  <c:v>50791</c:v>
                </c:pt>
                <c:pt idx="221967">
                  <c:v>36433</c:v>
                </c:pt>
                <c:pt idx="221968">
                  <c:v>2630</c:v>
                </c:pt>
                <c:pt idx="221969">
                  <c:v>28368</c:v>
                </c:pt>
                <c:pt idx="221970">
                  <c:v>43684</c:v>
                </c:pt>
                <c:pt idx="221971">
                  <c:v>81541</c:v>
                </c:pt>
                <c:pt idx="221972">
                  <c:v>27265</c:v>
                </c:pt>
                <c:pt idx="221973">
                  <c:v>30372</c:v>
                </c:pt>
                <c:pt idx="221974">
                  <c:v>43826</c:v>
                </c:pt>
                <c:pt idx="221975">
                  <c:v>30302</c:v>
                </c:pt>
                <c:pt idx="221976">
                  <c:v>37367</c:v>
                </c:pt>
                <c:pt idx="221977">
                  <c:v>28788</c:v>
                </c:pt>
                <c:pt idx="221978">
                  <c:v>30965</c:v>
                </c:pt>
                <c:pt idx="221979">
                  <c:v>47549</c:v>
                </c:pt>
                <c:pt idx="221980">
                  <c:v>53759</c:v>
                </c:pt>
                <c:pt idx="221981">
                  <c:v>21332</c:v>
                </c:pt>
                <c:pt idx="221982">
                  <c:v>42928</c:v>
                </c:pt>
                <c:pt idx="221983">
                  <c:v>37657</c:v>
                </c:pt>
                <c:pt idx="221984">
                  <c:v>32451</c:v>
                </c:pt>
                <c:pt idx="221985">
                  <c:v>36300</c:v>
                </c:pt>
                <c:pt idx="221986">
                  <c:v>29299</c:v>
                </c:pt>
                <c:pt idx="221987">
                  <c:v>38220</c:v>
                </c:pt>
                <c:pt idx="221988">
                  <c:v>29606</c:v>
                </c:pt>
                <c:pt idx="221989">
                  <c:v>29988</c:v>
                </c:pt>
                <c:pt idx="221990">
                  <c:v>33905</c:v>
                </c:pt>
                <c:pt idx="221991">
                  <c:v>2630</c:v>
                </c:pt>
                <c:pt idx="221992">
                  <c:v>37015</c:v>
                </c:pt>
                <c:pt idx="221993">
                  <c:v>32213</c:v>
                </c:pt>
                <c:pt idx="221994">
                  <c:v>31010</c:v>
                </c:pt>
                <c:pt idx="221995">
                  <c:v>29403</c:v>
                </c:pt>
                <c:pt idx="221996">
                  <c:v>31412</c:v>
                </c:pt>
                <c:pt idx="221997">
                  <c:v>31131</c:v>
                </c:pt>
                <c:pt idx="221998">
                  <c:v>44458</c:v>
                </c:pt>
                <c:pt idx="221999">
                  <c:v>47251</c:v>
                </c:pt>
                <c:pt idx="222000">
                  <c:v>44019</c:v>
                </c:pt>
                <c:pt idx="222001">
                  <c:v>33618</c:v>
                </c:pt>
                <c:pt idx="222002">
                  <c:v>55895</c:v>
                </c:pt>
                <c:pt idx="222003">
                  <c:v>2630</c:v>
                </c:pt>
                <c:pt idx="222004">
                  <c:v>48932</c:v>
                </c:pt>
                <c:pt idx="222005">
                  <c:v>26518</c:v>
                </c:pt>
                <c:pt idx="222006">
                  <c:v>26730</c:v>
                </c:pt>
                <c:pt idx="222007">
                  <c:v>31054</c:v>
                </c:pt>
                <c:pt idx="222008">
                  <c:v>46000</c:v>
                </c:pt>
                <c:pt idx="222009">
                  <c:v>30912</c:v>
                </c:pt>
                <c:pt idx="222010">
                  <c:v>26481</c:v>
                </c:pt>
                <c:pt idx="222011">
                  <c:v>20277</c:v>
                </c:pt>
                <c:pt idx="222012">
                  <c:v>58554</c:v>
                </c:pt>
                <c:pt idx="222013">
                  <c:v>33154</c:v>
                </c:pt>
                <c:pt idx="222014">
                  <c:v>40949</c:v>
                </c:pt>
                <c:pt idx="222015">
                  <c:v>44204</c:v>
                </c:pt>
                <c:pt idx="222016">
                  <c:v>31274</c:v>
                </c:pt>
                <c:pt idx="222017">
                  <c:v>31739</c:v>
                </c:pt>
                <c:pt idx="222018">
                  <c:v>26192</c:v>
                </c:pt>
                <c:pt idx="222019">
                  <c:v>27704</c:v>
                </c:pt>
                <c:pt idx="222020">
                  <c:v>31471</c:v>
                </c:pt>
                <c:pt idx="222021">
                  <c:v>2630</c:v>
                </c:pt>
                <c:pt idx="222022">
                  <c:v>2630</c:v>
                </c:pt>
                <c:pt idx="222023">
                  <c:v>35263</c:v>
                </c:pt>
                <c:pt idx="222024">
                  <c:v>24255</c:v>
                </c:pt>
                <c:pt idx="222025">
                  <c:v>26913</c:v>
                </c:pt>
                <c:pt idx="222026">
                  <c:v>2630</c:v>
                </c:pt>
                <c:pt idx="222027">
                  <c:v>37553</c:v>
                </c:pt>
                <c:pt idx="222028">
                  <c:v>35808</c:v>
                </c:pt>
                <c:pt idx="222029">
                  <c:v>32412</c:v>
                </c:pt>
                <c:pt idx="222030">
                  <c:v>29709</c:v>
                </c:pt>
                <c:pt idx="222031">
                  <c:v>19055</c:v>
                </c:pt>
                <c:pt idx="222032">
                  <c:v>42993</c:v>
                </c:pt>
                <c:pt idx="222033">
                  <c:v>2630</c:v>
                </c:pt>
                <c:pt idx="222034">
                  <c:v>2630</c:v>
                </c:pt>
                <c:pt idx="222035">
                  <c:v>53413</c:v>
                </c:pt>
                <c:pt idx="222036">
                  <c:v>35214</c:v>
                </c:pt>
                <c:pt idx="222037">
                  <c:v>40504</c:v>
                </c:pt>
                <c:pt idx="222038">
                  <c:v>39233</c:v>
                </c:pt>
                <c:pt idx="222039">
                  <c:v>2630</c:v>
                </c:pt>
                <c:pt idx="222040">
                  <c:v>37999</c:v>
                </c:pt>
                <c:pt idx="222041">
                  <c:v>2630</c:v>
                </c:pt>
                <c:pt idx="222042">
                  <c:v>29924</c:v>
                </c:pt>
                <c:pt idx="222043">
                  <c:v>31346</c:v>
                </c:pt>
                <c:pt idx="222044">
                  <c:v>30748</c:v>
                </c:pt>
                <c:pt idx="222045">
                  <c:v>39017</c:v>
                </c:pt>
                <c:pt idx="222046">
                  <c:v>51968</c:v>
                </c:pt>
                <c:pt idx="222047">
                  <c:v>25629</c:v>
                </c:pt>
                <c:pt idx="222048">
                  <c:v>36943</c:v>
                </c:pt>
                <c:pt idx="222049">
                  <c:v>53416</c:v>
                </c:pt>
                <c:pt idx="222050">
                  <c:v>28408</c:v>
                </c:pt>
                <c:pt idx="222051">
                  <c:v>43135</c:v>
                </c:pt>
                <c:pt idx="222052">
                  <c:v>32133</c:v>
                </c:pt>
                <c:pt idx="222053">
                  <c:v>36630</c:v>
                </c:pt>
                <c:pt idx="222054">
                  <c:v>42029</c:v>
                </c:pt>
                <c:pt idx="222055">
                  <c:v>26015</c:v>
                </c:pt>
                <c:pt idx="222056">
                  <c:v>35429</c:v>
                </c:pt>
                <c:pt idx="222057">
                  <c:v>32195</c:v>
                </c:pt>
                <c:pt idx="222058">
                  <c:v>56386</c:v>
                </c:pt>
                <c:pt idx="222059">
                  <c:v>57432</c:v>
                </c:pt>
                <c:pt idx="222060">
                  <c:v>31660</c:v>
                </c:pt>
                <c:pt idx="222061">
                  <c:v>2630</c:v>
                </c:pt>
                <c:pt idx="222062">
                  <c:v>40495</c:v>
                </c:pt>
                <c:pt idx="222063">
                  <c:v>32766</c:v>
                </c:pt>
                <c:pt idx="222064">
                  <c:v>61271</c:v>
                </c:pt>
                <c:pt idx="222065">
                  <c:v>30519</c:v>
                </c:pt>
                <c:pt idx="222066">
                  <c:v>34255</c:v>
                </c:pt>
                <c:pt idx="222067">
                  <c:v>2630</c:v>
                </c:pt>
                <c:pt idx="222068">
                  <c:v>31630</c:v>
                </c:pt>
                <c:pt idx="222069">
                  <c:v>2630</c:v>
                </c:pt>
                <c:pt idx="222070">
                  <c:v>34421</c:v>
                </c:pt>
                <c:pt idx="222071">
                  <c:v>24892</c:v>
                </c:pt>
                <c:pt idx="222072">
                  <c:v>41138</c:v>
                </c:pt>
                <c:pt idx="222073">
                  <c:v>30414</c:v>
                </c:pt>
                <c:pt idx="222074">
                  <c:v>2630</c:v>
                </c:pt>
                <c:pt idx="222075">
                  <c:v>32215</c:v>
                </c:pt>
                <c:pt idx="222076">
                  <c:v>47751</c:v>
                </c:pt>
                <c:pt idx="222077">
                  <c:v>2630</c:v>
                </c:pt>
                <c:pt idx="222078">
                  <c:v>2630</c:v>
                </c:pt>
                <c:pt idx="222079">
                  <c:v>42287</c:v>
                </c:pt>
                <c:pt idx="222080">
                  <c:v>28847</c:v>
                </c:pt>
                <c:pt idx="222081">
                  <c:v>44365</c:v>
                </c:pt>
                <c:pt idx="222082">
                  <c:v>2630</c:v>
                </c:pt>
                <c:pt idx="222083">
                  <c:v>32699</c:v>
                </c:pt>
                <c:pt idx="222084">
                  <c:v>38849</c:v>
                </c:pt>
                <c:pt idx="222085">
                  <c:v>35403</c:v>
                </c:pt>
                <c:pt idx="222086">
                  <c:v>35760</c:v>
                </c:pt>
                <c:pt idx="222087">
                  <c:v>42716</c:v>
                </c:pt>
                <c:pt idx="222088">
                  <c:v>45533</c:v>
                </c:pt>
                <c:pt idx="222089">
                  <c:v>35318</c:v>
                </c:pt>
                <c:pt idx="222090">
                  <c:v>2630</c:v>
                </c:pt>
                <c:pt idx="222091">
                  <c:v>37948</c:v>
                </c:pt>
                <c:pt idx="222092">
                  <c:v>39351</c:v>
                </c:pt>
                <c:pt idx="222093">
                  <c:v>28585</c:v>
                </c:pt>
                <c:pt idx="222094">
                  <c:v>21487</c:v>
                </c:pt>
                <c:pt idx="222095">
                  <c:v>28384</c:v>
                </c:pt>
                <c:pt idx="222096">
                  <c:v>24726</c:v>
                </c:pt>
                <c:pt idx="222097">
                  <c:v>33302</c:v>
                </c:pt>
                <c:pt idx="222098">
                  <c:v>30351</c:v>
                </c:pt>
                <c:pt idx="222099">
                  <c:v>34887</c:v>
                </c:pt>
                <c:pt idx="222100">
                  <c:v>36601</c:v>
                </c:pt>
                <c:pt idx="222101">
                  <c:v>2630</c:v>
                </c:pt>
                <c:pt idx="222102">
                  <c:v>34062</c:v>
                </c:pt>
                <c:pt idx="222103">
                  <c:v>53575</c:v>
                </c:pt>
                <c:pt idx="222104">
                  <c:v>2630</c:v>
                </c:pt>
                <c:pt idx="222105">
                  <c:v>2630</c:v>
                </c:pt>
                <c:pt idx="222106">
                  <c:v>2630</c:v>
                </c:pt>
                <c:pt idx="222107">
                  <c:v>54465</c:v>
                </c:pt>
                <c:pt idx="222108">
                  <c:v>30044</c:v>
                </c:pt>
                <c:pt idx="222109">
                  <c:v>31695</c:v>
                </c:pt>
                <c:pt idx="222110">
                  <c:v>29069</c:v>
                </c:pt>
                <c:pt idx="222111">
                  <c:v>2630</c:v>
                </c:pt>
                <c:pt idx="222112">
                  <c:v>48389</c:v>
                </c:pt>
                <c:pt idx="222113">
                  <c:v>48595</c:v>
                </c:pt>
                <c:pt idx="222114">
                  <c:v>37066</c:v>
                </c:pt>
                <c:pt idx="222115">
                  <c:v>49564</c:v>
                </c:pt>
                <c:pt idx="222116">
                  <c:v>44835</c:v>
                </c:pt>
                <c:pt idx="222117">
                  <c:v>29995</c:v>
                </c:pt>
                <c:pt idx="222118">
                  <c:v>72544</c:v>
                </c:pt>
                <c:pt idx="222119">
                  <c:v>43076</c:v>
                </c:pt>
                <c:pt idx="222120">
                  <c:v>2630</c:v>
                </c:pt>
                <c:pt idx="222121">
                  <c:v>19369</c:v>
                </c:pt>
                <c:pt idx="222122">
                  <c:v>33413</c:v>
                </c:pt>
                <c:pt idx="222123">
                  <c:v>48295</c:v>
                </c:pt>
                <c:pt idx="222124">
                  <c:v>26759</c:v>
                </c:pt>
                <c:pt idx="222125">
                  <c:v>34363</c:v>
                </c:pt>
                <c:pt idx="222126">
                  <c:v>30177</c:v>
                </c:pt>
                <c:pt idx="222127">
                  <c:v>21025</c:v>
                </c:pt>
                <c:pt idx="222128">
                  <c:v>26107</c:v>
                </c:pt>
                <c:pt idx="222129">
                  <c:v>46575</c:v>
                </c:pt>
                <c:pt idx="222130">
                  <c:v>29233</c:v>
                </c:pt>
                <c:pt idx="222131">
                  <c:v>30434</c:v>
                </c:pt>
                <c:pt idx="222132">
                  <c:v>29603</c:v>
                </c:pt>
                <c:pt idx="222133">
                  <c:v>42189</c:v>
                </c:pt>
                <c:pt idx="222134">
                  <c:v>27348</c:v>
                </c:pt>
                <c:pt idx="222135">
                  <c:v>32119</c:v>
                </c:pt>
                <c:pt idx="222136">
                  <c:v>21570</c:v>
                </c:pt>
                <c:pt idx="222137">
                  <c:v>2630</c:v>
                </c:pt>
                <c:pt idx="222138">
                  <c:v>2630</c:v>
                </c:pt>
                <c:pt idx="222139">
                  <c:v>34622</c:v>
                </c:pt>
                <c:pt idx="222140">
                  <c:v>30091</c:v>
                </c:pt>
                <c:pt idx="222141">
                  <c:v>30560</c:v>
                </c:pt>
                <c:pt idx="222142">
                  <c:v>31314</c:v>
                </c:pt>
                <c:pt idx="222143">
                  <c:v>35694</c:v>
                </c:pt>
                <c:pt idx="222144">
                  <c:v>42765</c:v>
                </c:pt>
                <c:pt idx="222145">
                  <c:v>48285</c:v>
                </c:pt>
                <c:pt idx="222146">
                  <c:v>29616</c:v>
                </c:pt>
                <c:pt idx="222147">
                  <c:v>51400</c:v>
                </c:pt>
                <c:pt idx="222148">
                  <c:v>25509</c:v>
                </c:pt>
                <c:pt idx="222149">
                  <c:v>47326</c:v>
                </c:pt>
                <c:pt idx="222150">
                  <c:v>30780</c:v>
                </c:pt>
                <c:pt idx="222151">
                  <c:v>33888</c:v>
                </c:pt>
                <c:pt idx="222152">
                  <c:v>31685</c:v>
                </c:pt>
                <c:pt idx="222153">
                  <c:v>2630</c:v>
                </c:pt>
                <c:pt idx="222154">
                  <c:v>68184</c:v>
                </c:pt>
                <c:pt idx="222155">
                  <c:v>25410</c:v>
                </c:pt>
                <c:pt idx="222156">
                  <c:v>2630</c:v>
                </c:pt>
                <c:pt idx="222157">
                  <c:v>31517</c:v>
                </c:pt>
                <c:pt idx="222158">
                  <c:v>2630</c:v>
                </c:pt>
                <c:pt idx="222159">
                  <c:v>28141</c:v>
                </c:pt>
                <c:pt idx="222160">
                  <c:v>36538</c:v>
                </c:pt>
                <c:pt idx="222161">
                  <c:v>42274</c:v>
                </c:pt>
                <c:pt idx="222162">
                  <c:v>35194</c:v>
                </c:pt>
                <c:pt idx="222163">
                  <c:v>2630</c:v>
                </c:pt>
                <c:pt idx="222164">
                  <c:v>37094</c:v>
                </c:pt>
                <c:pt idx="222165">
                  <c:v>65594</c:v>
                </c:pt>
                <c:pt idx="222166">
                  <c:v>31817</c:v>
                </c:pt>
                <c:pt idx="222167">
                  <c:v>39333</c:v>
                </c:pt>
                <c:pt idx="222168">
                  <c:v>2630</c:v>
                </c:pt>
                <c:pt idx="222169">
                  <c:v>2630</c:v>
                </c:pt>
                <c:pt idx="222170">
                  <c:v>2630</c:v>
                </c:pt>
                <c:pt idx="222171">
                  <c:v>37874</c:v>
                </c:pt>
                <c:pt idx="222172">
                  <c:v>32772</c:v>
                </c:pt>
                <c:pt idx="222173">
                  <c:v>26700</c:v>
                </c:pt>
                <c:pt idx="222174">
                  <c:v>30962</c:v>
                </c:pt>
                <c:pt idx="222175">
                  <c:v>30276</c:v>
                </c:pt>
                <c:pt idx="222176">
                  <c:v>46936</c:v>
                </c:pt>
                <c:pt idx="222177">
                  <c:v>32962</c:v>
                </c:pt>
                <c:pt idx="222178">
                  <c:v>24769</c:v>
                </c:pt>
                <c:pt idx="222179">
                  <c:v>32870</c:v>
                </c:pt>
                <c:pt idx="222180">
                  <c:v>41422</c:v>
                </c:pt>
                <c:pt idx="222181">
                  <c:v>61003</c:v>
                </c:pt>
                <c:pt idx="222182">
                  <c:v>38292</c:v>
                </c:pt>
                <c:pt idx="222183">
                  <c:v>2630</c:v>
                </c:pt>
                <c:pt idx="222184">
                  <c:v>41037</c:v>
                </c:pt>
                <c:pt idx="222185">
                  <c:v>52872</c:v>
                </c:pt>
                <c:pt idx="222186">
                  <c:v>38179</c:v>
                </c:pt>
                <c:pt idx="222187">
                  <c:v>2630</c:v>
                </c:pt>
                <c:pt idx="222188">
                  <c:v>78397</c:v>
                </c:pt>
                <c:pt idx="222189">
                  <c:v>2630</c:v>
                </c:pt>
                <c:pt idx="222190">
                  <c:v>38018</c:v>
                </c:pt>
                <c:pt idx="222191">
                  <c:v>37894</c:v>
                </c:pt>
                <c:pt idx="222192">
                  <c:v>26098</c:v>
                </c:pt>
                <c:pt idx="222193">
                  <c:v>2630</c:v>
                </c:pt>
                <c:pt idx="222194">
                  <c:v>2630</c:v>
                </c:pt>
                <c:pt idx="222195">
                  <c:v>35486</c:v>
                </c:pt>
                <c:pt idx="222196">
                  <c:v>38892</c:v>
                </c:pt>
                <c:pt idx="222197">
                  <c:v>2630</c:v>
                </c:pt>
                <c:pt idx="222198">
                  <c:v>2630</c:v>
                </c:pt>
                <c:pt idx="222199">
                  <c:v>2630</c:v>
                </c:pt>
                <c:pt idx="222200">
                  <c:v>32708</c:v>
                </c:pt>
                <c:pt idx="222201">
                  <c:v>37513</c:v>
                </c:pt>
                <c:pt idx="222202">
                  <c:v>37886</c:v>
                </c:pt>
                <c:pt idx="222203">
                  <c:v>33700</c:v>
                </c:pt>
                <c:pt idx="222204">
                  <c:v>33227</c:v>
                </c:pt>
                <c:pt idx="222205">
                  <c:v>49005</c:v>
                </c:pt>
                <c:pt idx="222206">
                  <c:v>29436</c:v>
                </c:pt>
                <c:pt idx="222207">
                  <c:v>40698</c:v>
                </c:pt>
                <c:pt idx="222208">
                  <c:v>33307</c:v>
                </c:pt>
                <c:pt idx="222209">
                  <c:v>55261</c:v>
                </c:pt>
                <c:pt idx="222210">
                  <c:v>2630</c:v>
                </c:pt>
                <c:pt idx="222211">
                  <c:v>23664</c:v>
                </c:pt>
                <c:pt idx="222212">
                  <c:v>47673</c:v>
                </c:pt>
                <c:pt idx="222213">
                  <c:v>29751</c:v>
                </c:pt>
                <c:pt idx="222214">
                  <c:v>41844</c:v>
                </c:pt>
                <c:pt idx="222215">
                  <c:v>2630</c:v>
                </c:pt>
                <c:pt idx="222216">
                  <c:v>2630</c:v>
                </c:pt>
                <c:pt idx="222217">
                  <c:v>21538</c:v>
                </c:pt>
                <c:pt idx="222218">
                  <c:v>24209</c:v>
                </c:pt>
                <c:pt idx="222219">
                  <c:v>32459</c:v>
                </c:pt>
                <c:pt idx="222220">
                  <c:v>34199</c:v>
                </c:pt>
                <c:pt idx="222221">
                  <c:v>43109</c:v>
                </c:pt>
                <c:pt idx="222222">
                  <c:v>36064</c:v>
                </c:pt>
                <c:pt idx="222223">
                  <c:v>30453</c:v>
                </c:pt>
                <c:pt idx="222224">
                  <c:v>25532</c:v>
                </c:pt>
                <c:pt idx="222225">
                  <c:v>40722</c:v>
                </c:pt>
                <c:pt idx="222226">
                  <c:v>2630</c:v>
                </c:pt>
                <c:pt idx="222227">
                  <c:v>25108</c:v>
                </c:pt>
                <c:pt idx="222228">
                  <c:v>31188</c:v>
                </c:pt>
                <c:pt idx="222229">
                  <c:v>39470</c:v>
                </c:pt>
                <c:pt idx="222230">
                  <c:v>2630</c:v>
                </c:pt>
                <c:pt idx="222231">
                  <c:v>25439</c:v>
                </c:pt>
                <c:pt idx="222232">
                  <c:v>24966</c:v>
                </c:pt>
                <c:pt idx="222233">
                  <c:v>47349</c:v>
                </c:pt>
                <c:pt idx="222234">
                  <c:v>22171</c:v>
                </c:pt>
                <c:pt idx="222235">
                  <c:v>28036</c:v>
                </c:pt>
                <c:pt idx="222236">
                  <c:v>32755</c:v>
                </c:pt>
                <c:pt idx="222237">
                  <c:v>49345</c:v>
                </c:pt>
                <c:pt idx="222238">
                  <c:v>26999</c:v>
                </c:pt>
                <c:pt idx="222239">
                  <c:v>2630</c:v>
                </c:pt>
                <c:pt idx="222240">
                  <c:v>2630</c:v>
                </c:pt>
                <c:pt idx="222241">
                  <c:v>26968</c:v>
                </c:pt>
                <c:pt idx="222242">
                  <c:v>38331</c:v>
                </c:pt>
                <c:pt idx="222243">
                  <c:v>2630</c:v>
                </c:pt>
                <c:pt idx="222244">
                  <c:v>38472</c:v>
                </c:pt>
                <c:pt idx="222245">
                  <c:v>34881</c:v>
                </c:pt>
                <c:pt idx="222246">
                  <c:v>39823</c:v>
                </c:pt>
                <c:pt idx="222247">
                  <c:v>48219</c:v>
                </c:pt>
                <c:pt idx="222248">
                  <c:v>28736</c:v>
                </c:pt>
                <c:pt idx="222249">
                  <c:v>30950</c:v>
                </c:pt>
                <c:pt idx="222250">
                  <c:v>35640</c:v>
                </c:pt>
                <c:pt idx="222251">
                  <c:v>38786</c:v>
                </c:pt>
                <c:pt idx="222252">
                  <c:v>26764</c:v>
                </c:pt>
                <c:pt idx="222253">
                  <c:v>21125</c:v>
                </c:pt>
                <c:pt idx="222254">
                  <c:v>31245</c:v>
                </c:pt>
                <c:pt idx="222255">
                  <c:v>21765</c:v>
                </c:pt>
                <c:pt idx="222256">
                  <c:v>2630</c:v>
                </c:pt>
                <c:pt idx="222257">
                  <c:v>2630</c:v>
                </c:pt>
                <c:pt idx="222258">
                  <c:v>22945</c:v>
                </c:pt>
                <c:pt idx="222259">
                  <c:v>42041</c:v>
                </c:pt>
                <c:pt idx="222260">
                  <c:v>2630</c:v>
                </c:pt>
                <c:pt idx="222261">
                  <c:v>65574</c:v>
                </c:pt>
                <c:pt idx="222262">
                  <c:v>30766</c:v>
                </c:pt>
                <c:pt idx="222263">
                  <c:v>38171</c:v>
                </c:pt>
                <c:pt idx="222264">
                  <c:v>2630</c:v>
                </c:pt>
                <c:pt idx="222265">
                  <c:v>37209</c:v>
                </c:pt>
                <c:pt idx="222266">
                  <c:v>27168</c:v>
                </c:pt>
                <c:pt idx="222267">
                  <c:v>26792</c:v>
                </c:pt>
                <c:pt idx="222268">
                  <c:v>37529</c:v>
                </c:pt>
                <c:pt idx="222269">
                  <c:v>51171</c:v>
                </c:pt>
                <c:pt idx="222270">
                  <c:v>26150</c:v>
                </c:pt>
                <c:pt idx="222271">
                  <c:v>29091</c:v>
                </c:pt>
                <c:pt idx="222272">
                  <c:v>39342</c:v>
                </c:pt>
                <c:pt idx="222273">
                  <c:v>46418</c:v>
                </c:pt>
                <c:pt idx="222274">
                  <c:v>53809</c:v>
                </c:pt>
                <c:pt idx="222275">
                  <c:v>29161</c:v>
                </c:pt>
                <c:pt idx="222276">
                  <c:v>37827</c:v>
                </c:pt>
                <c:pt idx="222277">
                  <c:v>46574</c:v>
                </c:pt>
                <c:pt idx="222278">
                  <c:v>34665</c:v>
                </c:pt>
                <c:pt idx="222279">
                  <c:v>21766</c:v>
                </c:pt>
                <c:pt idx="222280">
                  <c:v>2630</c:v>
                </c:pt>
                <c:pt idx="222281">
                  <c:v>20999</c:v>
                </c:pt>
                <c:pt idx="222282">
                  <c:v>30600</c:v>
                </c:pt>
                <c:pt idx="222283">
                  <c:v>32681</c:v>
                </c:pt>
                <c:pt idx="222284">
                  <c:v>48817</c:v>
                </c:pt>
                <c:pt idx="222285">
                  <c:v>2630</c:v>
                </c:pt>
                <c:pt idx="222286">
                  <c:v>52235</c:v>
                </c:pt>
                <c:pt idx="222287">
                  <c:v>35457</c:v>
                </c:pt>
                <c:pt idx="222288">
                  <c:v>31382</c:v>
                </c:pt>
                <c:pt idx="222289">
                  <c:v>31877</c:v>
                </c:pt>
                <c:pt idx="222290">
                  <c:v>22816</c:v>
                </c:pt>
                <c:pt idx="222291">
                  <c:v>38004</c:v>
                </c:pt>
                <c:pt idx="222292">
                  <c:v>2630</c:v>
                </c:pt>
                <c:pt idx="222293">
                  <c:v>17176</c:v>
                </c:pt>
                <c:pt idx="222294">
                  <c:v>47856</c:v>
                </c:pt>
                <c:pt idx="222295">
                  <c:v>29252</c:v>
                </c:pt>
                <c:pt idx="222296">
                  <c:v>25707</c:v>
                </c:pt>
                <c:pt idx="222297">
                  <c:v>51328</c:v>
                </c:pt>
                <c:pt idx="222298">
                  <c:v>33038</c:v>
                </c:pt>
                <c:pt idx="222299">
                  <c:v>47810</c:v>
                </c:pt>
                <c:pt idx="222300">
                  <c:v>2630</c:v>
                </c:pt>
                <c:pt idx="222301">
                  <c:v>2630</c:v>
                </c:pt>
                <c:pt idx="222302">
                  <c:v>31173</c:v>
                </c:pt>
                <c:pt idx="222303">
                  <c:v>50349</c:v>
                </c:pt>
                <c:pt idx="222304">
                  <c:v>22069</c:v>
                </c:pt>
                <c:pt idx="222305">
                  <c:v>25311</c:v>
                </c:pt>
                <c:pt idx="222306">
                  <c:v>2630</c:v>
                </c:pt>
                <c:pt idx="222307">
                  <c:v>51558</c:v>
                </c:pt>
                <c:pt idx="222308">
                  <c:v>32993</c:v>
                </c:pt>
                <c:pt idx="222309">
                  <c:v>32260</c:v>
                </c:pt>
                <c:pt idx="222310">
                  <c:v>38426</c:v>
                </c:pt>
                <c:pt idx="222311">
                  <c:v>26323</c:v>
                </c:pt>
                <c:pt idx="222312">
                  <c:v>2630</c:v>
                </c:pt>
                <c:pt idx="222313">
                  <c:v>17478</c:v>
                </c:pt>
                <c:pt idx="222314">
                  <c:v>41920</c:v>
                </c:pt>
                <c:pt idx="222315">
                  <c:v>21663</c:v>
                </c:pt>
                <c:pt idx="222316">
                  <c:v>29799</c:v>
                </c:pt>
                <c:pt idx="222317">
                  <c:v>27140</c:v>
                </c:pt>
                <c:pt idx="222318">
                  <c:v>2630</c:v>
                </c:pt>
                <c:pt idx="222319">
                  <c:v>39166</c:v>
                </c:pt>
                <c:pt idx="222320">
                  <c:v>33796</c:v>
                </c:pt>
                <c:pt idx="222321">
                  <c:v>38880</c:v>
                </c:pt>
                <c:pt idx="222322">
                  <c:v>24840</c:v>
                </c:pt>
                <c:pt idx="222323">
                  <c:v>40999</c:v>
                </c:pt>
                <c:pt idx="222324">
                  <c:v>24896</c:v>
                </c:pt>
                <c:pt idx="222325">
                  <c:v>28607</c:v>
                </c:pt>
                <c:pt idx="222326">
                  <c:v>43515</c:v>
                </c:pt>
                <c:pt idx="222327">
                  <c:v>30358</c:v>
                </c:pt>
                <c:pt idx="222328">
                  <c:v>31646</c:v>
                </c:pt>
                <c:pt idx="222329">
                  <c:v>44683</c:v>
                </c:pt>
                <c:pt idx="222330">
                  <c:v>2630</c:v>
                </c:pt>
                <c:pt idx="222331">
                  <c:v>2630</c:v>
                </c:pt>
                <c:pt idx="222332">
                  <c:v>30355</c:v>
                </c:pt>
                <c:pt idx="222333">
                  <c:v>43592</c:v>
                </c:pt>
                <c:pt idx="222334">
                  <c:v>2630</c:v>
                </c:pt>
                <c:pt idx="222335">
                  <c:v>2630</c:v>
                </c:pt>
                <c:pt idx="222336">
                  <c:v>50203</c:v>
                </c:pt>
                <c:pt idx="222337">
                  <c:v>23104</c:v>
                </c:pt>
                <c:pt idx="222338">
                  <c:v>87666</c:v>
                </c:pt>
                <c:pt idx="222339">
                  <c:v>2630</c:v>
                </c:pt>
                <c:pt idx="222340">
                  <c:v>22997</c:v>
                </c:pt>
                <c:pt idx="222341">
                  <c:v>29137</c:v>
                </c:pt>
                <c:pt idx="222342">
                  <c:v>2630</c:v>
                </c:pt>
                <c:pt idx="222343">
                  <c:v>35210</c:v>
                </c:pt>
                <c:pt idx="222344">
                  <c:v>48311</c:v>
                </c:pt>
                <c:pt idx="222345">
                  <c:v>35588</c:v>
                </c:pt>
                <c:pt idx="222346">
                  <c:v>27104</c:v>
                </c:pt>
                <c:pt idx="222347">
                  <c:v>22075</c:v>
                </c:pt>
                <c:pt idx="222348">
                  <c:v>59078</c:v>
                </c:pt>
                <c:pt idx="222349">
                  <c:v>48858</c:v>
                </c:pt>
                <c:pt idx="222350">
                  <c:v>2630</c:v>
                </c:pt>
                <c:pt idx="222351">
                  <c:v>2630</c:v>
                </c:pt>
                <c:pt idx="222352">
                  <c:v>23376</c:v>
                </c:pt>
                <c:pt idx="222353">
                  <c:v>2630</c:v>
                </c:pt>
                <c:pt idx="222354">
                  <c:v>31845</c:v>
                </c:pt>
                <c:pt idx="222355">
                  <c:v>41461</c:v>
                </c:pt>
                <c:pt idx="222356">
                  <c:v>31507</c:v>
                </c:pt>
                <c:pt idx="222357">
                  <c:v>44157</c:v>
                </c:pt>
                <c:pt idx="222358">
                  <c:v>47547</c:v>
                </c:pt>
                <c:pt idx="222359">
                  <c:v>2630</c:v>
                </c:pt>
                <c:pt idx="222360">
                  <c:v>29541</c:v>
                </c:pt>
                <c:pt idx="222361">
                  <c:v>2630</c:v>
                </c:pt>
                <c:pt idx="222362">
                  <c:v>28957</c:v>
                </c:pt>
                <c:pt idx="222363">
                  <c:v>2630</c:v>
                </c:pt>
                <c:pt idx="222364">
                  <c:v>43137</c:v>
                </c:pt>
                <c:pt idx="222365">
                  <c:v>36706</c:v>
                </c:pt>
                <c:pt idx="222366">
                  <c:v>108651</c:v>
                </c:pt>
                <c:pt idx="222367">
                  <c:v>47728</c:v>
                </c:pt>
                <c:pt idx="222368">
                  <c:v>40657</c:v>
                </c:pt>
                <c:pt idx="222369">
                  <c:v>22888</c:v>
                </c:pt>
                <c:pt idx="222370">
                  <c:v>41153</c:v>
                </c:pt>
                <c:pt idx="222371">
                  <c:v>31226</c:v>
                </c:pt>
                <c:pt idx="222372">
                  <c:v>26103</c:v>
                </c:pt>
                <c:pt idx="222373">
                  <c:v>21616</c:v>
                </c:pt>
                <c:pt idx="222374">
                  <c:v>54274</c:v>
                </c:pt>
                <c:pt idx="222375">
                  <c:v>52739</c:v>
                </c:pt>
                <c:pt idx="222376">
                  <c:v>28633</c:v>
                </c:pt>
                <c:pt idx="222377">
                  <c:v>24638</c:v>
                </c:pt>
                <c:pt idx="222378">
                  <c:v>39216</c:v>
                </c:pt>
                <c:pt idx="222379">
                  <c:v>40338</c:v>
                </c:pt>
                <c:pt idx="222380">
                  <c:v>24922</c:v>
                </c:pt>
                <c:pt idx="222381">
                  <c:v>36038</c:v>
                </c:pt>
                <c:pt idx="222382">
                  <c:v>29674</c:v>
                </c:pt>
                <c:pt idx="222383">
                  <c:v>41909</c:v>
                </c:pt>
                <c:pt idx="222384">
                  <c:v>38513</c:v>
                </c:pt>
                <c:pt idx="222385">
                  <c:v>24127</c:v>
                </c:pt>
                <c:pt idx="222386">
                  <c:v>32802</c:v>
                </c:pt>
                <c:pt idx="222387">
                  <c:v>46622</c:v>
                </c:pt>
                <c:pt idx="222388">
                  <c:v>48097</c:v>
                </c:pt>
                <c:pt idx="222389">
                  <c:v>29180</c:v>
                </c:pt>
                <c:pt idx="222390">
                  <c:v>34864</c:v>
                </c:pt>
                <c:pt idx="222391">
                  <c:v>2630</c:v>
                </c:pt>
                <c:pt idx="222392">
                  <c:v>27054</c:v>
                </c:pt>
                <c:pt idx="222393">
                  <c:v>43454</c:v>
                </c:pt>
                <c:pt idx="222394">
                  <c:v>27617</c:v>
                </c:pt>
                <c:pt idx="222395">
                  <c:v>37598</c:v>
                </c:pt>
                <c:pt idx="222396">
                  <c:v>2630</c:v>
                </c:pt>
                <c:pt idx="222397">
                  <c:v>2630</c:v>
                </c:pt>
                <c:pt idx="222398">
                  <c:v>38789</c:v>
                </c:pt>
                <c:pt idx="222399">
                  <c:v>35770</c:v>
                </c:pt>
                <c:pt idx="222400">
                  <c:v>2630</c:v>
                </c:pt>
                <c:pt idx="222401">
                  <c:v>26411</c:v>
                </c:pt>
                <c:pt idx="222402">
                  <c:v>24433</c:v>
                </c:pt>
                <c:pt idx="222403">
                  <c:v>22322</c:v>
                </c:pt>
                <c:pt idx="222404">
                  <c:v>40679</c:v>
                </c:pt>
                <c:pt idx="222405">
                  <c:v>31446</c:v>
                </c:pt>
                <c:pt idx="222406">
                  <c:v>2630</c:v>
                </c:pt>
                <c:pt idx="222407">
                  <c:v>27807</c:v>
                </c:pt>
                <c:pt idx="222408">
                  <c:v>2630</c:v>
                </c:pt>
                <c:pt idx="222409">
                  <c:v>2630</c:v>
                </c:pt>
                <c:pt idx="222410">
                  <c:v>39221</c:v>
                </c:pt>
                <c:pt idx="222411">
                  <c:v>2630</c:v>
                </c:pt>
                <c:pt idx="222412">
                  <c:v>26993</c:v>
                </c:pt>
                <c:pt idx="222413">
                  <c:v>2630</c:v>
                </c:pt>
                <c:pt idx="222414">
                  <c:v>42626</c:v>
                </c:pt>
                <c:pt idx="222415">
                  <c:v>27917</c:v>
                </c:pt>
                <c:pt idx="222416">
                  <c:v>33688</c:v>
                </c:pt>
                <c:pt idx="222417">
                  <c:v>28469</c:v>
                </c:pt>
                <c:pt idx="222418">
                  <c:v>33518</c:v>
                </c:pt>
                <c:pt idx="222419">
                  <c:v>46639</c:v>
                </c:pt>
                <c:pt idx="222420">
                  <c:v>26597</c:v>
                </c:pt>
                <c:pt idx="222421">
                  <c:v>2630</c:v>
                </c:pt>
                <c:pt idx="222422">
                  <c:v>28521</c:v>
                </c:pt>
                <c:pt idx="222423">
                  <c:v>44535</c:v>
                </c:pt>
                <c:pt idx="222424">
                  <c:v>45963</c:v>
                </c:pt>
                <c:pt idx="222425">
                  <c:v>2630</c:v>
                </c:pt>
                <c:pt idx="222426">
                  <c:v>29396</c:v>
                </c:pt>
                <c:pt idx="222427">
                  <c:v>2630</c:v>
                </c:pt>
                <c:pt idx="222428">
                  <c:v>25239</c:v>
                </c:pt>
                <c:pt idx="222429">
                  <c:v>2630</c:v>
                </c:pt>
                <c:pt idx="222430">
                  <c:v>35570</c:v>
                </c:pt>
                <c:pt idx="222431">
                  <c:v>2630</c:v>
                </c:pt>
                <c:pt idx="222432">
                  <c:v>17881</c:v>
                </c:pt>
                <c:pt idx="222433">
                  <c:v>36684</c:v>
                </c:pt>
                <c:pt idx="222434">
                  <c:v>29979</c:v>
                </c:pt>
                <c:pt idx="222435">
                  <c:v>34062</c:v>
                </c:pt>
                <c:pt idx="222436">
                  <c:v>2630</c:v>
                </c:pt>
                <c:pt idx="222437">
                  <c:v>25995</c:v>
                </c:pt>
                <c:pt idx="222438">
                  <c:v>33773</c:v>
                </c:pt>
                <c:pt idx="222439">
                  <c:v>22633</c:v>
                </c:pt>
                <c:pt idx="222440">
                  <c:v>27007</c:v>
                </c:pt>
                <c:pt idx="222441">
                  <c:v>32399</c:v>
                </c:pt>
                <c:pt idx="222442">
                  <c:v>39335</c:v>
                </c:pt>
                <c:pt idx="222443">
                  <c:v>28418</c:v>
                </c:pt>
                <c:pt idx="222444">
                  <c:v>25745</c:v>
                </c:pt>
                <c:pt idx="222445">
                  <c:v>37231</c:v>
                </c:pt>
                <c:pt idx="222446">
                  <c:v>64080</c:v>
                </c:pt>
                <c:pt idx="222447">
                  <c:v>45463</c:v>
                </c:pt>
                <c:pt idx="222448">
                  <c:v>29529</c:v>
                </c:pt>
                <c:pt idx="222449">
                  <c:v>40683</c:v>
                </c:pt>
                <c:pt idx="222450">
                  <c:v>31613</c:v>
                </c:pt>
                <c:pt idx="222451">
                  <c:v>22814</c:v>
                </c:pt>
                <c:pt idx="222452">
                  <c:v>35437</c:v>
                </c:pt>
                <c:pt idx="222453">
                  <c:v>32071</c:v>
                </c:pt>
                <c:pt idx="222454">
                  <c:v>33343</c:v>
                </c:pt>
                <c:pt idx="222455">
                  <c:v>40816</c:v>
                </c:pt>
                <c:pt idx="222456">
                  <c:v>24943</c:v>
                </c:pt>
                <c:pt idx="222457">
                  <c:v>43787</c:v>
                </c:pt>
                <c:pt idx="222458">
                  <c:v>57042</c:v>
                </c:pt>
                <c:pt idx="222459">
                  <c:v>49945</c:v>
                </c:pt>
                <c:pt idx="222460">
                  <c:v>2630</c:v>
                </c:pt>
                <c:pt idx="222461">
                  <c:v>36673</c:v>
                </c:pt>
                <c:pt idx="222462">
                  <c:v>29492</c:v>
                </c:pt>
                <c:pt idx="222463">
                  <c:v>48931</c:v>
                </c:pt>
                <c:pt idx="222464">
                  <c:v>65908</c:v>
                </c:pt>
                <c:pt idx="222465">
                  <c:v>31868</c:v>
                </c:pt>
                <c:pt idx="222466">
                  <c:v>29005</c:v>
                </c:pt>
                <c:pt idx="222467">
                  <c:v>29199</c:v>
                </c:pt>
                <c:pt idx="222468">
                  <c:v>35435</c:v>
                </c:pt>
                <c:pt idx="222469">
                  <c:v>41032</c:v>
                </c:pt>
                <c:pt idx="222470">
                  <c:v>41775</c:v>
                </c:pt>
                <c:pt idx="222471">
                  <c:v>42426</c:v>
                </c:pt>
                <c:pt idx="222472">
                  <c:v>28980</c:v>
                </c:pt>
                <c:pt idx="222473">
                  <c:v>27482</c:v>
                </c:pt>
                <c:pt idx="222474">
                  <c:v>31294</c:v>
                </c:pt>
                <c:pt idx="222475">
                  <c:v>46162</c:v>
                </c:pt>
                <c:pt idx="222476">
                  <c:v>37710</c:v>
                </c:pt>
                <c:pt idx="222477">
                  <c:v>2630</c:v>
                </c:pt>
                <c:pt idx="222478">
                  <c:v>27807</c:v>
                </c:pt>
                <c:pt idx="222479">
                  <c:v>31105</c:v>
                </c:pt>
                <c:pt idx="222480">
                  <c:v>2630</c:v>
                </c:pt>
                <c:pt idx="222481">
                  <c:v>37181</c:v>
                </c:pt>
                <c:pt idx="222482">
                  <c:v>33380</c:v>
                </c:pt>
                <c:pt idx="222483">
                  <c:v>30464</c:v>
                </c:pt>
                <c:pt idx="222484">
                  <c:v>2630</c:v>
                </c:pt>
                <c:pt idx="222485">
                  <c:v>37444</c:v>
                </c:pt>
                <c:pt idx="222486">
                  <c:v>39336</c:v>
                </c:pt>
                <c:pt idx="222487">
                  <c:v>2630</c:v>
                </c:pt>
                <c:pt idx="222488">
                  <c:v>33770</c:v>
                </c:pt>
                <c:pt idx="222489">
                  <c:v>32210</c:v>
                </c:pt>
                <c:pt idx="222490">
                  <c:v>2630</c:v>
                </c:pt>
                <c:pt idx="222491">
                  <c:v>2630</c:v>
                </c:pt>
                <c:pt idx="222492">
                  <c:v>28810</c:v>
                </c:pt>
                <c:pt idx="222493">
                  <c:v>33793</c:v>
                </c:pt>
                <c:pt idx="222494">
                  <c:v>44681</c:v>
                </c:pt>
                <c:pt idx="222495">
                  <c:v>51177</c:v>
                </c:pt>
                <c:pt idx="222496">
                  <c:v>65179</c:v>
                </c:pt>
                <c:pt idx="222497">
                  <c:v>35207</c:v>
                </c:pt>
                <c:pt idx="222498">
                  <c:v>25672</c:v>
                </c:pt>
                <c:pt idx="222499">
                  <c:v>35518</c:v>
                </c:pt>
                <c:pt idx="222500">
                  <c:v>33270</c:v>
                </c:pt>
                <c:pt idx="222501">
                  <c:v>54469</c:v>
                </c:pt>
                <c:pt idx="222502">
                  <c:v>42414</c:v>
                </c:pt>
                <c:pt idx="222503">
                  <c:v>28097</c:v>
                </c:pt>
                <c:pt idx="222504">
                  <c:v>40686</c:v>
                </c:pt>
                <c:pt idx="222505">
                  <c:v>29006</c:v>
                </c:pt>
                <c:pt idx="222506">
                  <c:v>2630</c:v>
                </c:pt>
                <c:pt idx="222507">
                  <c:v>28557</c:v>
                </c:pt>
                <c:pt idx="222508">
                  <c:v>28995</c:v>
                </c:pt>
                <c:pt idx="222509">
                  <c:v>15929</c:v>
                </c:pt>
                <c:pt idx="222510">
                  <c:v>2630</c:v>
                </c:pt>
                <c:pt idx="222511">
                  <c:v>34044</c:v>
                </c:pt>
                <c:pt idx="222512">
                  <c:v>2630</c:v>
                </c:pt>
                <c:pt idx="222513">
                  <c:v>57881</c:v>
                </c:pt>
                <c:pt idx="222514">
                  <c:v>33371</c:v>
                </c:pt>
                <c:pt idx="222515">
                  <c:v>37609</c:v>
                </c:pt>
                <c:pt idx="222516">
                  <c:v>2630</c:v>
                </c:pt>
                <c:pt idx="222517">
                  <c:v>31462</c:v>
                </c:pt>
                <c:pt idx="222518">
                  <c:v>29148</c:v>
                </c:pt>
                <c:pt idx="222519">
                  <c:v>28462</c:v>
                </c:pt>
                <c:pt idx="222520">
                  <c:v>38362</c:v>
                </c:pt>
                <c:pt idx="222521">
                  <c:v>27593</c:v>
                </c:pt>
                <c:pt idx="222522">
                  <c:v>34096</c:v>
                </c:pt>
                <c:pt idx="222523">
                  <c:v>38537</c:v>
                </c:pt>
                <c:pt idx="222524">
                  <c:v>29109</c:v>
                </c:pt>
                <c:pt idx="222525">
                  <c:v>49085</c:v>
                </c:pt>
                <c:pt idx="222526">
                  <c:v>2630</c:v>
                </c:pt>
                <c:pt idx="222527">
                  <c:v>2630</c:v>
                </c:pt>
                <c:pt idx="222528">
                  <c:v>29294</c:v>
                </c:pt>
                <c:pt idx="222529">
                  <c:v>26437</c:v>
                </c:pt>
                <c:pt idx="222530">
                  <c:v>2630</c:v>
                </c:pt>
                <c:pt idx="222531">
                  <c:v>2630</c:v>
                </c:pt>
                <c:pt idx="222532">
                  <c:v>35628</c:v>
                </c:pt>
                <c:pt idx="222533">
                  <c:v>33435</c:v>
                </c:pt>
                <c:pt idx="222534">
                  <c:v>28730</c:v>
                </c:pt>
                <c:pt idx="222535">
                  <c:v>46121</c:v>
                </c:pt>
                <c:pt idx="222536">
                  <c:v>29953</c:v>
                </c:pt>
                <c:pt idx="222537">
                  <c:v>35694</c:v>
                </c:pt>
                <c:pt idx="222538">
                  <c:v>31831</c:v>
                </c:pt>
                <c:pt idx="222539">
                  <c:v>44017</c:v>
                </c:pt>
                <c:pt idx="222540">
                  <c:v>51439</c:v>
                </c:pt>
                <c:pt idx="222541">
                  <c:v>2630</c:v>
                </c:pt>
                <c:pt idx="222542">
                  <c:v>34947</c:v>
                </c:pt>
                <c:pt idx="222543">
                  <c:v>44392</c:v>
                </c:pt>
                <c:pt idx="222544">
                  <c:v>28325</c:v>
                </c:pt>
                <c:pt idx="222545">
                  <c:v>25550</c:v>
                </c:pt>
                <c:pt idx="222546">
                  <c:v>32308</c:v>
                </c:pt>
                <c:pt idx="222547">
                  <c:v>25668</c:v>
                </c:pt>
                <c:pt idx="222548">
                  <c:v>35834</c:v>
                </c:pt>
                <c:pt idx="222549">
                  <c:v>47664</c:v>
                </c:pt>
                <c:pt idx="222550">
                  <c:v>35366</c:v>
                </c:pt>
                <c:pt idx="222551">
                  <c:v>25886</c:v>
                </c:pt>
                <c:pt idx="222552">
                  <c:v>28485</c:v>
                </c:pt>
                <c:pt idx="222553">
                  <c:v>2630</c:v>
                </c:pt>
                <c:pt idx="222554">
                  <c:v>43995</c:v>
                </c:pt>
                <c:pt idx="222555">
                  <c:v>64049</c:v>
                </c:pt>
                <c:pt idx="222556">
                  <c:v>29136</c:v>
                </c:pt>
                <c:pt idx="222557">
                  <c:v>27330</c:v>
                </c:pt>
                <c:pt idx="222558">
                  <c:v>53995</c:v>
                </c:pt>
                <c:pt idx="222559">
                  <c:v>39527</c:v>
                </c:pt>
                <c:pt idx="222560">
                  <c:v>27602</c:v>
                </c:pt>
                <c:pt idx="222561">
                  <c:v>32830</c:v>
                </c:pt>
                <c:pt idx="222562">
                  <c:v>30779</c:v>
                </c:pt>
                <c:pt idx="222563">
                  <c:v>38385</c:v>
                </c:pt>
                <c:pt idx="222564">
                  <c:v>42867</c:v>
                </c:pt>
                <c:pt idx="222565">
                  <c:v>32547</c:v>
                </c:pt>
                <c:pt idx="222566">
                  <c:v>39882</c:v>
                </c:pt>
                <c:pt idx="222567">
                  <c:v>2630</c:v>
                </c:pt>
                <c:pt idx="222568">
                  <c:v>2630</c:v>
                </c:pt>
                <c:pt idx="222569">
                  <c:v>29902</c:v>
                </c:pt>
                <c:pt idx="222570">
                  <c:v>41582</c:v>
                </c:pt>
                <c:pt idx="222571">
                  <c:v>34926</c:v>
                </c:pt>
                <c:pt idx="222572">
                  <c:v>27784</c:v>
                </c:pt>
                <c:pt idx="222573">
                  <c:v>37323</c:v>
                </c:pt>
                <c:pt idx="222574">
                  <c:v>30836</c:v>
                </c:pt>
                <c:pt idx="222575">
                  <c:v>61759</c:v>
                </c:pt>
                <c:pt idx="222576">
                  <c:v>26400</c:v>
                </c:pt>
                <c:pt idx="222577">
                  <c:v>24844</c:v>
                </c:pt>
                <c:pt idx="222578">
                  <c:v>38988</c:v>
                </c:pt>
                <c:pt idx="222579">
                  <c:v>34748</c:v>
                </c:pt>
                <c:pt idx="222580">
                  <c:v>29413</c:v>
                </c:pt>
                <c:pt idx="222581">
                  <c:v>55395</c:v>
                </c:pt>
                <c:pt idx="222582">
                  <c:v>32914</c:v>
                </c:pt>
                <c:pt idx="222583">
                  <c:v>38573</c:v>
                </c:pt>
                <c:pt idx="222584">
                  <c:v>2630</c:v>
                </c:pt>
                <c:pt idx="222585">
                  <c:v>2630</c:v>
                </c:pt>
                <c:pt idx="222586">
                  <c:v>22667</c:v>
                </c:pt>
                <c:pt idx="222587">
                  <c:v>38501</c:v>
                </c:pt>
                <c:pt idx="222588">
                  <c:v>51566</c:v>
                </c:pt>
                <c:pt idx="222589">
                  <c:v>27658</c:v>
                </c:pt>
                <c:pt idx="222590">
                  <c:v>45757</c:v>
                </c:pt>
                <c:pt idx="222591">
                  <c:v>33710</c:v>
                </c:pt>
                <c:pt idx="222592">
                  <c:v>34972</c:v>
                </c:pt>
                <c:pt idx="222593">
                  <c:v>24066</c:v>
                </c:pt>
                <c:pt idx="222594">
                  <c:v>37026</c:v>
                </c:pt>
                <c:pt idx="222595">
                  <c:v>22431</c:v>
                </c:pt>
                <c:pt idx="222596">
                  <c:v>36705</c:v>
                </c:pt>
                <c:pt idx="222597">
                  <c:v>55899</c:v>
                </c:pt>
                <c:pt idx="222598">
                  <c:v>2630</c:v>
                </c:pt>
                <c:pt idx="222599">
                  <c:v>38766</c:v>
                </c:pt>
                <c:pt idx="222600">
                  <c:v>35820</c:v>
                </c:pt>
                <c:pt idx="222601">
                  <c:v>66311</c:v>
                </c:pt>
                <c:pt idx="222602">
                  <c:v>67394</c:v>
                </c:pt>
                <c:pt idx="222603">
                  <c:v>33610</c:v>
                </c:pt>
                <c:pt idx="222604">
                  <c:v>21625</c:v>
                </c:pt>
                <c:pt idx="222605">
                  <c:v>2630</c:v>
                </c:pt>
                <c:pt idx="222606">
                  <c:v>14705</c:v>
                </c:pt>
                <c:pt idx="222607">
                  <c:v>2630</c:v>
                </c:pt>
                <c:pt idx="222608">
                  <c:v>118745</c:v>
                </c:pt>
                <c:pt idx="222609">
                  <c:v>29594</c:v>
                </c:pt>
                <c:pt idx="222610">
                  <c:v>29169</c:v>
                </c:pt>
                <c:pt idx="222611">
                  <c:v>2630</c:v>
                </c:pt>
                <c:pt idx="222612">
                  <c:v>2630</c:v>
                </c:pt>
                <c:pt idx="222613">
                  <c:v>2630</c:v>
                </c:pt>
                <c:pt idx="222614">
                  <c:v>2630</c:v>
                </c:pt>
                <c:pt idx="222615">
                  <c:v>33916</c:v>
                </c:pt>
                <c:pt idx="222616">
                  <c:v>31269</c:v>
                </c:pt>
                <c:pt idx="222617">
                  <c:v>47226</c:v>
                </c:pt>
                <c:pt idx="222618">
                  <c:v>24795</c:v>
                </c:pt>
                <c:pt idx="222619">
                  <c:v>56557</c:v>
                </c:pt>
                <c:pt idx="222620">
                  <c:v>40364</c:v>
                </c:pt>
                <c:pt idx="222621">
                  <c:v>50772</c:v>
                </c:pt>
                <c:pt idx="222622">
                  <c:v>2630</c:v>
                </c:pt>
                <c:pt idx="222623">
                  <c:v>32280</c:v>
                </c:pt>
                <c:pt idx="222624">
                  <c:v>21722</c:v>
                </c:pt>
                <c:pt idx="222625">
                  <c:v>38317</c:v>
                </c:pt>
                <c:pt idx="222626">
                  <c:v>62239</c:v>
                </c:pt>
                <c:pt idx="222627">
                  <c:v>26868</c:v>
                </c:pt>
                <c:pt idx="222628">
                  <c:v>50434</c:v>
                </c:pt>
                <c:pt idx="222629">
                  <c:v>2630</c:v>
                </c:pt>
                <c:pt idx="222630">
                  <c:v>36152</c:v>
                </c:pt>
                <c:pt idx="222631">
                  <c:v>2630</c:v>
                </c:pt>
                <c:pt idx="222632">
                  <c:v>42862</c:v>
                </c:pt>
                <c:pt idx="222633">
                  <c:v>33137</c:v>
                </c:pt>
                <c:pt idx="222634">
                  <c:v>2630</c:v>
                </c:pt>
                <c:pt idx="222635">
                  <c:v>27722</c:v>
                </c:pt>
                <c:pt idx="222636">
                  <c:v>29789</c:v>
                </c:pt>
                <c:pt idx="222637">
                  <c:v>28755</c:v>
                </c:pt>
                <c:pt idx="222638">
                  <c:v>2630</c:v>
                </c:pt>
                <c:pt idx="222639">
                  <c:v>48503</c:v>
                </c:pt>
                <c:pt idx="222640">
                  <c:v>70034</c:v>
                </c:pt>
                <c:pt idx="222641">
                  <c:v>44678</c:v>
                </c:pt>
                <c:pt idx="222642">
                  <c:v>28869</c:v>
                </c:pt>
                <c:pt idx="222643">
                  <c:v>43488</c:v>
                </c:pt>
                <c:pt idx="222644">
                  <c:v>36641</c:v>
                </c:pt>
                <c:pt idx="222645">
                  <c:v>2630</c:v>
                </c:pt>
                <c:pt idx="222646">
                  <c:v>2630</c:v>
                </c:pt>
                <c:pt idx="222647">
                  <c:v>29331</c:v>
                </c:pt>
                <c:pt idx="222648">
                  <c:v>42712</c:v>
                </c:pt>
                <c:pt idx="222649">
                  <c:v>29470</c:v>
                </c:pt>
                <c:pt idx="222650">
                  <c:v>38027</c:v>
                </c:pt>
                <c:pt idx="222651">
                  <c:v>2630</c:v>
                </c:pt>
                <c:pt idx="222652">
                  <c:v>36724</c:v>
                </c:pt>
                <c:pt idx="222653">
                  <c:v>23082</c:v>
                </c:pt>
                <c:pt idx="222654">
                  <c:v>39390</c:v>
                </c:pt>
                <c:pt idx="222655">
                  <c:v>16741</c:v>
                </c:pt>
                <c:pt idx="222656">
                  <c:v>29940</c:v>
                </c:pt>
                <c:pt idx="222657">
                  <c:v>2630</c:v>
                </c:pt>
                <c:pt idx="222658">
                  <c:v>2630</c:v>
                </c:pt>
                <c:pt idx="222659">
                  <c:v>29971</c:v>
                </c:pt>
                <c:pt idx="222660">
                  <c:v>67442</c:v>
                </c:pt>
                <c:pt idx="222661">
                  <c:v>39562</c:v>
                </c:pt>
                <c:pt idx="222662">
                  <c:v>38191</c:v>
                </c:pt>
                <c:pt idx="222663">
                  <c:v>39521</c:v>
                </c:pt>
                <c:pt idx="222664">
                  <c:v>26264</c:v>
                </c:pt>
                <c:pt idx="222665">
                  <c:v>42875</c:v>
                </c:pt>
                <c:pt idx="222666">
                  <c:v>35195</c:v>
                </c:pt>
                <c:pt idx="222667">
                  <c:v>2630</c:v>
                </c:pt>
                <c:pt idx="222668">
                  <c:v>34165</c:v>
                </c:pt>
                <c:pt idx="222669">
                  <c:v>33590</c:v>
                </c:pt>
                <c:pt idx="222670">
                  <c:v>35411</c:v>
                </c:pt>
                <c:pt idx="222671">
                  <c:v>41276</c:v>
                </c:pt>
                <c:pt idx="222672">
                  <c:v>43087</c:v>
                </c:pt>
                <c:pt idx="222673">
                  <c:v>39483</c:v>
                </c:pt>
                <c:pt idx="222674">
                  <c:v>41410</c:v>
                </c:pt>
                <c:pt idx="222675">
                  <c:v>29694</c:v>
                </c:pt>
                <c:pt idx="222676">
                  <c:v>42594</c:v>
                </c:pt>
                <c:pt idx="222677">
                  <c:v>38466</c:v>
                </c:pt>
                <c:pt idx="222678">
                  <c:v>39539</c:v>
                </c:pt>
                <c:pt idx="222679">
                  <c:v>30967</c:v>
                </c:pt>
                <c:pt idx="222680">
                  <c:v>47126</c:v>
                </c:pt>
                <c:pt idx="222681">
                  <c:v>25655</c:v>
                </c:pt>
                <c:pt idx="222682">
                  <c:v>24792</c:v>
                </c:pt>
                <c:pt idx="222683">
                  <c:v>44479</c:v>
                </c:pt>
                <c:pt idx="222684">
                  <c:v>26289</c:v>
                </c:pt>
                <c:pt idx="222685">
                  <c:v>34525</c:v>
                </c:pt>
                <c:pt idx="222686">
                  <c:v>33207</c:v>
                </c:pt>
                <c:pt idx="222687">
                  <c:v>29414</c:v>
                </c:pt>
                <c:pt idx="222688">
                  <c:v>33605</c:v>
                </c:pt>
                <c:pt idx="222689">
                  <c:v>56552</c:v>
                </c:pt>
                <c:pt idx="222690">
                  <c:v>58927</c:v>
                </c:pt>
                <c:pt idx="222691">
                  <c:v>29167</c:v>
                </c:pt>
                <c:pt idx="222692">
                  <c:v>30932</c:v>
                </c:pt>
                <c:pt idx="222693">
                  <c:v>30211</c:v>
                </c:pt>
                <c:pt idx="222694">
                  <c:v>30563</c:v>
                </c:pt>
                <c:pt idx="222695">
                  <c:v>34207</c:v>
                </c:pt>
                <c:pt idx="222696">
                  <c:v>2630</c:v>
                </c:pt>
                <c:pt idx="222697">
                  <c:v>26071</c:v>
                </c:pt>
                <c:pt idx="222698">
                  <c:v>37174</c:v>
                </c:pt>
                <c:pt idx="222699">
                  <c:v>2630</c:v>
                </c:pt>
                <c:pt idx="222700">
                  <c:v>25585</c:v>
                </c:pt>
                <c:pt idx="222701">
                  <c:v>32059</c:v>
                </c:pt>
                <c:pt idx="222702">
                  <c:v>32474</c:v>
                </c:pt>
                <c:pt idx="222703">
                  <c:v>30250</c:v>
                </c:pt>
                <c:pt idx="222704">
                  <c:v>26849</c:v>
                </c:pt>
                <c:pt idx="222705">
                  <c:v>2630</c:v>
                </c:pt>
                <c:pt idx="222706">
                  <c:v>2630</c:v>
                </c:pt>
                <c:pt idx="222707">
                  <c:v>2630</c:v>
                </c:pt>
                <c:pt idx="222708">
                  <c:v>38122</c:v>
                </c:pt>
                <c:pt idx="222709">
                  <c:v>33369</c:v>
                </c:pt>
                <c:pt idx="222710">
                  <c:v>34103</c:v>
                </c:pt>
                <c:pt idx="222711">
                  <c:v>25082</c:v>
                </c:pt>
                <c:pt idx="222712">
                  <c:v>25182</c:v>
                </c:pt>
                <c:pt idx="222713">
                  <c:v>28920</c:v>
                </c:pt>
                <c:pt idx="222714">
                  <c:v>30168</c:v>
                </c:pt>
                <c:pt idx="222715">
                  <c:v>39288</c:v>
                </c:pt>
                <c:pt idx="222716">
                  <c:v>37186</c:v>
                </c:pt>
                <c:pt idx="222717">
                  <c:v>50797</c:v>
                </c:pt>
                <c:pt idx="222718">
                  <c:v>56729</c:v>
                </c:pt>
                <c:pt idx="222719">
                  <c:v>20777</c:v>
                </c:pt>
                <c:pt idx="222720">
                  <c:v>36710</c:v>
                </c:pt>
                <c:pt idx="222721">
                  <c:v>25602</c:v>
                </c:pt>
                <c:pt idx="222722">
                  <c:v>2630</c:v>
                </c:pt>
                <c:pt idx="222723">
                  <c:v>35080</c:v>
                </c:pt>
                <c:pt idx="222724">
                  <c:v>38366</c:v>
                </c:pt>
                <c:pt idx="222725">
                  <c:v>28704</c:v>
                </c:pt>
                <c:pt idx="222726">
                  <c:v>17722</c:v>
                </c:pt>
                <c:pt idx="222727">
                  <c:v>38797</c:v>
                </c:pt>
                <c:pt idx="222728">
                  <c:v>57313</c:v>
                </c:pt>
                <c:pt idx="222729">
                  <c:v>37717</c:v>
                </c:pt>
                <c:pt idx="222730">
                  <c:v>2630</c:v>
                </c:pt>
                <c:pt idx="222731">
                  <c:v>33108</c:v>
                </c:pt>
                <c:pt idx="222732">
                  <c:v>34840</c:v>
                </c:pt>
                <c:pt idx="222733">
                  <c:v>36703</c:v>
                </c:pt>
                <c:pt idx="222734">
                  <c:v>46031</c:v>
                </c:pt>
                <c:pt idx="222735">
                  <c:v>33574</c:v>
                </c:pt>
                <c:pt idx="222736">
                  <c:v>2630</c:v>
                </c:pt>
                <c:pt idx="222737">
                  <c:v>24431</c:v>
                </c:pt>
                <c:pt idx="222738">
                  <c:v>39415</c:v>
                </c:pt>
                <c:pt idx="222739">
                  <c:v>32643</c:v>
                </c:pt>
                <c:pt idx="222740">
                  <c:v>2630</c:v>
                </c:pt>
                <c:pt idx="222741">
                  <c:v>27328</c:v>
                </c:pt>
                <c:pt idx="222742">
                  <c:v>26267</c:v>
                </c:pt>
                <c:pt idx="222743">
                  <c:v>28845</c:v>
                </c:pt>
                <c:pt idx="222744">
                  <c:v>29144</c:v>
                </c:pt>
                <c:pt idx="222745">
                  <c:v>32317</c:v>
                </c:pt>
                <c:pt idx="222746">
                  <c:v>30030</c:v>
                </c:pt>
                <c:pt idx="222747">
                  <c:v>30905</c:v>
                </c:pt>
                <c:pt idx="222748">
                  <c:v>33455</c:v>
                </c:pt>
                <c:pt idx="222749">
                  <c:v>30501</c:v>
                </c:pt>
                <c:pt idx="222750">
                  <c:v>20708</c:v>
                </c:pt>
                <c:pt idx="222751">
                  <c:v>32779</c:v>
                </c:pt>
                <c:pt idx="222752">
                  <c:v>25445</c:v>
                </c:pt>
                <c:pt idx="222753">
                  <c:v>2630</c:v>
                </c:pt>
                <c:pt idx="222754">
                  <c:v>28550</c:v>
                </c:pt>
                <c:pt idx="222755">
                  <c:v>42155</c:v>
                </c:pt>
                <c:pt idx="222756">
                  <c:v>52165</c:v>
                </c:pt>
                <c:pt idx="222757">
                  <c:v>2630</c:v>
                </c:pt>
                <c:pt idx="222758">
                  <c:v>31927</c:v>
                </c:pt>
                <c:pt idx="222759">
                  <c:v>24318</c:v>
                </c:pt>
                <c:pt idx="222760">
                  <c:v>2630</c:v>
                </c:pt>
                <c:pt idx="222761">
                  <c:v>38922</c:v>
                </c:pt>
                <c:pt idx="222762">
                  <c:v>28367</c:v>
                </c:pt>
                <c:pt idx="222763">
                  <c:v>41970</c:v>
                </c:pt>
                <c:pt idx="222764">
                  <c:v>29809</c:v>
                </c:pt>
                <c:pt idx="222765">
                  <c:v>27168</c:v>
                </c:pt>
                <c:pt idx="222766">
                  <c:v>41222</c:v>
                </c:pt>
                <c:pt idx="222767">
                  <c:v>76317</c:v>
                </c:pt>
                <c:pt idx="222768">
                  <c:v>36842</c:v>
                </c:pt>
                <c:pt idx="222769">
                  <c:v>36021</c:v>
                </c:pt>
                <c:pt idx="222770">
                  <c:v>2630</c:v>
                </c:pt>
                <c:pt idx="222771">
                  <c:v>25901</c:v>
                </c:pt>
                <c:pt idx="222772">
                  <c:v>30035</c:v>
                </c:pt>
                <c:pt idx="222773">
                  <c:v>34460</c:v>
                </c:pt>
                <c:pt idx="222774">
                  <c:v>26162</c:v>
                </c:pt>
                <c:pt idx="222775">
                  <c:v>40116</c:v>
                </c:pt>
                <c:pt idx="222776">
                  <c:v>45362</c:v>
                </c:pt>
                <c:pt idx="222777">
                  <c:v>107003</c:v>
                </c:pt>
                <c:pt idx="222778">
                  <c:v>20853</c:v>
                </c:pt>
                <c:pt idx="222779">
                  <c:v>52177</c:v>
                </c:pt>
                <c:pt idx="222780">
                  <c:v>56832</c:v>
                </c:pt>
                <c:pt idx="222781">
                  <c:v>57759</c:v>
                </c:pt>
                <c:pt idx="222782">
                  <c:v>27743</c:v>
                </c:pt>
                <c:pt idx="222783">
                  <c:v>51874</c:v>
                </c:pt>
                <c:pt idx="222784">
                  <c:v>34595</c:v>
                </c:pt>
                <c:pt idx="222785">
                  <c:v>32202</c:v>
                </c:pt>
                <c:pt idx="222786">
                  <c:v>40115</c:v>
                </c:pt>
                <c:pt idx="222787">
                  <c:v>34832</c:v>
                </c:pt>
                <c:pt idx="222788">
                  <c:v>39687</c:v>
                </c:pt>
                <c:pt idx="222789">
                  <c:v>29675</c:v>
                </c:pt>
                <c:pt idx="222790">
                  <c:v>2630</c:v>
                </c:pt>
                <c:pt idx="222791">
                  <c:v>40623</c:v>
                </c:pt>
                <c:pt idx="222792">
                  <c:v>24183</c:v>
                </c:pt>
                <c:pt idx="222793">
                  <c:v>41505</c:v>
                </c:pt>
                <c:pt idx="222794">
                  <c:v>20208</c:v>
                </c:pt>
                <c:pt idx="222795">
                  <c:v>72608</c:v>
                </c:pt>
                <c:pt idx="222796">
                  <c:v>39458</c:v>
                </c:pt>
                <c:pt idx="222797">
                  <c:v>27704</c:v>
                </c:pt>
                <c:pt idx="222798">
                  <c:v>2630</c:v>
                </c:pt>
                <c:pt idx="222799">
                  <c:v>65877</c:v>
                </c:pt>
                <c:pt idx="222800">
                  <c:v>44327</c:v>
                </c:pt>
                <c:pt idx="222801">
                  <c:v>34269</c:v>
                </c:pt>
                <c:pt idx="222802">
                  <c:v>2630</c:v>
                </c:pt>
                <c:pt idx="222803">
                  <c:v>33816</c:v>
                </c:pt>
                <c:pt idx="222804">
                  <c:v>29184</c:v>
                </c:pt>
                <c:pt idx="222805">
                  <c:v>35626</c:v>
                </c:pt>
                <c:pt idx="222806">
                  <c:v>27344</c:v>
                </c:pt>
                <c:pt idx="222807">
                  <c:v>2630</c:v>
                </c:pt>
                <c:pt idx="222808">
                  <c:v>31213</c:v>
                </c:pt>
                <c:pt idx="222809">
                  <c:v>55474</c:v>
                </c:pt>
                <c:pt idx="222810">
                  <c:v>34409</c:v>
                </c:pt>
                <c:pt idx="222811">
                  <c:v>34226</c:v>
                </c:pt>
                <c:pt idx="222812">
                  <c:v>27978</c:v>
                </c:pt>
                <c:pt idx="222813">
                  <c:v>40557</c:v>
                </c:pt>
                <c:pt idx="222814">
                  <c:v>32323</c:v>
                </c:pt>
                <c:pt idx="222815">
                  <c:v>23749</c:v>
                </c:pt>
                <c:pt idx="222816">
                  <c:v>37626</c:v>
                </c:pt>
                <c:pt idx="222817">
                  <c:v>28466</c:v>
                </c:pt>
                <c:pt idx="222818">
                  <c:v>35287</c:v>
                </c:pt>
                <c:pt idx="222819">
                  <c:v>25239</c:v>
                </c:pt>
                <c:pt idx="222820">
                  <c:v>41744</c:v>
                </c:pt>
                <c:pt idx="222821">
                  <c:v>36999</c:v>
                </c:pt>
                <c:pt idx="222822">
                  <c:v>37806</c:v>
                </c:pt>
                <c:pt idx="222823">
                  <c:v>2630</c:v>
                </c:pt>
                <c:pt idx="222824">
                  <c:v>38428</c:v>
                </c:pt>
                <c:pt idx="222825">
                  <c:v>26611</c:v>
                </c:pt>
                <c:pt idx="222826">
                  <c:v>37830</c:v>
                </c:pt>
                <c:pt idx="222827">
                  <c:v>51043</c:v>
                </c:pt>
                <c:pt idx="222828">
                  <c:v>34011</c:v>
                </c:pt>
                <c:pt idx="222829">
                  <c:v>25239</c:v>
                </c:pt>
                <c:pt idx="222830">
                  <c:v>27959</c:v>
                </c:pt>
                <c:pt idx="222831">
                  <c:v>29516</c:v>
                </c:pt>
                <c:pt idx="222832">
                  <c:v>35906</c:v>
                </c:pt>
                <c:pt idx="222833">
                  <c:v>30760</c:v>
                </c:pt>
                <c:pt idx="222834">
                  <c:v>33843</c:v>
                </c:pt>
                <c:pt idx="222835">
                  <c:v>30566</c:v>
                </c:pt>
                <c:pt idx="222836">
                  <c:v>43084</c:v>
                </c:pt>
                <c:pt idx="222837">
                  <c:v>2630</c:v>
                </c:pt>
                <c:pt idx="222838">
                  <c:v>37429</c:v>
                </c:pt>
                <c:pt idx="222839">
                  <c:v>34927</c:v>
                </c:pt>
                <c:pt idx="222840">
                  <c:v>28235</c:v>
                </c:pt>
                <c:pt idx="222841">
                  <c:v>37685</c:v>
                </c:pt>
                <c:pt idx="222842">
                  <c:v>41366</c:v>
                </c:pt>
                <c:pt idx="222843">
                  <c:v>33520</c:v>
                </c:pt>
                <c:pt idx="222844">
                  <c:v>39405</c:v>
                </c:pt>
                <c:pt idx="222845">
                  <c:v>31290</c:v>
                </c:pt>
                <c:pt idx="222846">
                  <c:v>36903</c:v>
                </c:pt>
                <c:pt idx="222847">
                  <c:v>41978</c:v>
                </c:pt>
                <c:pt idx="222848">
                  <c:v>45429</c:v>
                </c:pt>
                <c:pt idx="222849">
                  <c:v>26147</c:v>
                </c:pt>
                <c:pt idx="222850">
                  <c:v>49739</c:v>
                </c:pt>
                <c:pt idx="222851">
                  <c:v>36063</c:v>
                </c:pt>
                <c:pt idx="222852">
                  <c:v>36971</c:v>
                </c:pt>
                <c:pt idx="222853">
                  <c:v>47360</c:v>
                </c:pt>
                <c:pt idx="222854">
                  <c:v>2630</c:v>
                </c:pt>
                <c:pt idx="222855">
                  <c:v>29386</c:v>
                </c:pt>
                <c:pt idx="222856">
                  <c:v>2630</c:v>
                </c:pt>
                <c:pt idx="222857">
                  <c:v>43299</c:v>
                </c:pt>
                <c:pt idx="222858">
                  <c:v>43557</c:v>
                </c:pt>
                <c:pt idx="222859">
                  <c:v>2630</c:v>
                </c:pt>
                <c:pt idx="222860">
                  <c:v>41661</c:v>
                </c:pt>
                <c:pt idx="222861">
                  <c:v>37298</c:v>
                </c:pt>
                <c:pt idx="222862">
                  <c:v>28084</c:v>
                </c:pt>
                <c:pt idx="222863">
                  <c:v>31179</c:v>
                </c:pt>
                <c:pt idx="222864">
                  <c:v>28854</c:v>
                </c:pt>
                <c:pt idx="222865">
                  <c:v>27903</c:v>
                </c:pt>
                <c:pt idx="222866">
                  <c:v>31621</c:v>
                </c:pt>
                <c:pt idx="222867">
                  <c:v>50983</c:v>
                </c:pt>
                <c:pt idx="222868">
                  <c:v>35624</c:v>
                </c:pt>
                <c:pt idx="222869">
                  <c:v>25009</c:v>
                </c:pt>
                <c:pt idx="222870">
                  <c:v>39900</c:v>
                </c:pt>
                <c:pt idx="222871">
                  <c:v>38341</c:v>
                </c:pt>
                <c:pt idx="222872">
                  <c:v>20492</c:v>
                </c:pt>
                <c:pt idx="222873">
                  <c:v>2630</c:v>
                </c:pt>
                <c:pt idx="222874">
                  <c:v>27691</c:v>
                </c:pt>
                <c:pt idx="222875">
                  <c:v>2630</c:v>
                </c:pt>
                <c:pt idx="222876">
                  <c:v>33720</c:v>
                </c:pt>
                <c:pt idx="222877">
                  <c:v>88656</c:v>
                </c:pt>
                <c:pt idx="222878">
                  <c:v>31847</c:v>
                </c:pt>
                <c:pt idx="222879">
                  <c:v>2630</c:v>
                </c:pt>
                <c:pt idx="222880">
                  <c:v>64241</c:v>
                </c:pt>
                <c:pt idx="222881">
                  <c:v>2630</c:v>
                </c:pt>
                <c:pt idx="222882">
                  <c:v>35657</c:v>
                </c:pt>
                <c:pt idx="222883">
                  <c:v>34895</c:v>
                </c:pt>
                <c:pt idx="222884">
                  <c:v>2630</c:v>
                </c:pt>
                <c:pt idx="222885">
                  <c:v>2630</c:v>
                </c:pt>
                <c:pt idx="222886">
                  <c:v>27115</c:v>
                </c:pt>
                <c:pt idx="222887">
                  <c:v>30547</c:v>
                </c:pt>
                <c:pt idx="222888">
                  <c:v>23207</c:v>
                </c:pt>
                <c:pt idx="222889">
                  <c:v>40634</c:v>
                </c:pt>
                <c:pt idx="222890">
                  <c:v>57670</c:v>
                </c:pt>
                <c:pt idx="222891">
                  <c:v>53356</c:v>
                </c:pt>
                <c:pt idx="222892">
                  <c:v>2630</c:v>
                </c:pt>
                <c:pt idx="222893">
                  <c:v>38105</c:v>
                </c:pt>
                <c:pt idx="222894">
                  <c:v>44987</c:v>
                </c:pt>
                <c:pt idx="222895">
                  <c:v>41371</c:v>
                </c:pt>
                <c:pt idx="222896">
                  <c:v>40010</c:v>
                </c:pt>
                <c:pt idx="222897">
                  <c:v>2630</c:v>
                </c:pt>
                <c:pt idx="222898">
                  <c:v>39664</c:v>
                </c:pt>
                <c:pt idx="222899">
                  <c:v>28084</c:v>
                </c:pt>
                <c:pt idx="222900">
                  <c:v>39333</c:v>
                </c:pt>
                <c:pt idx="222901">
                  <c:v>42562</c:v>
                </c:pt>
                <c:pt idx="222902">
                  <c:v>2630</c:v>
                </c:pt>
                <c:pt idx="222903">
                  <c:v>2630</c:v>
                </c:pt>
                <c:pt idx="222904">
                  <c:v>50323</c:v>
                </c:pt>
                <c:pt idx="222905">
                  <c:v>39747</c:v>
                </c:pt>
                <c:pt idx="222906">
                  <c:v>25956</c:v>
                </c:pt>
                <c:pt idx="222907">
                  <c:v>26203</c:v>
                </c:pt>
                <c:pt idx="222908">
                  <c:v>35749</c:v>
                </c:pt>
                <c:pt idx="222909">
                  <c:v>37204</c:v>
                </c:pt>
                <c:pt idx="222910">
                  <c:v>43932</c:v>
                </c:pt>
                <c:pt idx="222911">
                  <c:v>23878</c:v>
                </c:pt>
                <c:pt idx="222912">
                  <c:v>43926</c:v>
                </c:pt>
                <c:pt idx="222913">
                  <c:v>2630</c:v>
                </c:pt>
                <c:pt idx="222914">
                  <c:v>26180</c:v>
                </c:pt>
                <c:pt idx="222915">
                  <c:v>2630</c:v>
                </c:pt>
                <c:pt idx="222916">
                  <c:v>27301</c:v>
                </c:pt>
                <c:pt idx="222917">
                  <c:v>36683</c:v>
                </c:pt>
                <c:pt idx="222918">
                  <c:v>34831</c:v>
                </c:pt>
                <c:pt idx="222919">
                  <c:v>45569</c:v>
                </c:pt>
                <c:pt idx="222920">
                  <c:v>2630</c:v>
                </c:pt>
                <c:pt idx="222921">
                  <c:v>2630</c:v>
                </c:pt>
                <c:pt idx="222922">
                  <c:v>38921</c:v>
                </c:pt>
                <c:pt idx="222923">
                  <c:v>45580</c:v>
                </c:pt>
                <c:pt idx="222924">
                  <c:v>2630</c:v>
                </c:pt>
                <c:pt idx="222925">
                  <c:v>34885</c:v>
                </c:pt>
                <c:pt idx="222926">
                  <c:v>41134</c:v>
                </c:pt>
                <c:pt idx="222927">
                  <c:v>31828</c:v>
                </c:pt>
                <c:pt idx="222928">
                  <c:v>2630</c:v>
                </c:pt>
                <c:pt idx="222929">
                  <c:v>37987</c:v>
                </c:pt>
                <c:pt idx="222930">
                  <c:v>2630</c:v>
                </c:pt>
                <c:pt idx="222931">
                  <c:v>90988</c:v>
                </c:pt>
                <c:pt idx="222932">
                  <c:v>35446</c:v>
                </c:pt>
                <c:pt idx="222933">
                  <c:v>19084</c:v>
                </c:pt>
                <c:pt idx="222934">
                  <c:v>49145</c:v>
                </c:pt>
                <c:pt idx="222935">
                  <c:v>2630</c:v>
                </c:pt>
                <c:pt idx="222936">
                  <c:v>35856</c:v>
                </c:pt>
                <c:pt idx="222937">
                  <c:v>27449</c:v>
                </c:pt>
                <c:pt idx="222938">
                  <c:v>30279</c:v>
                </c:pt>
                <c:pt idx="222939">
                  <c:v>29066</c:v>
                </c:pt>
                <c:pt idx="222940">
                  <c:v>39642</c:v>
                </c:pt>
                <c:pt idx="222941">
                  <c:v>49338</c:v>
                </c:pt>
                <c:pt idx="222942">
                  <c:v>2630</c:v>
                </c:pt>
                <c:pt idx="222943">
                  <c:v>2630</c:v>
                </c:pt>
                <c:pt idx="222944">
                  <c:v>42325</c:v>
                </c:pt>
                <c:pt idx="222945">
                  <c:v>2630</c:v>
                </c:pt>
                <c:pt idx="222946">
                  <c:v>2630</c:v>
                </c:pt>
                <c:pt idx="222947">
                  <c:v>2630</c:v>
                </c:pt>
                <c:pt idx="222948">
                  <c:v>52434</c:v>
                </c:pt>
                <c:pt idx="222949">
                  <c:v>38455</c:v>
                </c:pt>
                <c:pt idx="222950">
                  <c:v>35356</c:v>
                </c:pt>
                <c:pt idx="222951">
                  <c:v>47497</c:v>
                </c:pt>
                <c:pt idx="222952">
                  <c:v>22980</c:v>
                </c:pt>
                <c:pt idx="222953">
                  <c:v>2630</c:v>
                </c:pt>
                <c:pt idx="222954">
                  <c:v>37326</c:v>
                </c:pt>
                <c:pt idx="222955">
                  <c:v>2630</c:v>
                </c:pt>
                <c:pt idx="222956">
                  <c:v>31199</c:v>
                </c:pt>
                <c:pt idx="222957">
                  <c:v>2630</c:v>
                </c:pt>
                <c:pt idx="222958">
                  <c:v>2630</c:v>
                </c:pt>
                <c:pt idx="222959">
                  <c:v>2630</c:v>
                </c:pt>
                <c:pt idx="222960">
                  <c:v>34540</c:v>
                </c:pt>
                <c:pt idx="222961">
                  <c:v>32397</c:v>
                </c:pt>
                <c:pt idx="222962">
                  <c:v>27699</c:v>
                </c:pt>
                <c:pt idx="222963">
                  <c:v>26929</c:v>
                </c:pt>
                <c:pt idx="222964">
                  <c:v>49780</c:v>
                </c:pt>
                <c:pt idx="222965">
                  <c:v>39312</c:v>
                </c:pt>
                <c:pt idx="222966">
                  <c:v>34838</c:v>
                </c:pt>
                <c:pt idx="222967">
                  <c:v>30907</c:v>
                </c:pt>
                <c:pt idx="222968">
                  <c:v>32702</c:v>
                </c:pt>
                <c:pt idx="222969">
                  <c:v>40648</c:v>
                </c:pt>
                <c:pt idx="222970">
                  <c:v>42532</c:v>
                </c:pt>
                <c:pt idx="222971">
                  <c:v>2630</c:v>
                </c:pt>
                <c:pt idx="222972">
                  <c:v>31901</c:v>
                </c:pt>
                <c:pt idx="222973">
                  <c:v>21146</c:v>
                </c:pt>
                <c:pt idx="222974">
                  <c:v>32715</c:v>
                </c:pt>
                <c:pt idx="222975">
                  <c:v>45332</c:v>
                </c:pt>
                <c:pt idx="222976">
                  <c:v>2630</c:v>
                </c:pt>
                <c:pt idx="222977">
                  <c:v>34030</c:v>
                </c:pt>
                <c:pt idx="222978">
                  <c:v>32323</c:v>
                </c:pt>
                <c:pt idx="222979">
                  <c:v>34432</c:v>
                </c:pt>
                <c:pt idx="222980">
                  <c:v>38469</c:v>
                </c:pt>
                <c:pt idx="222981">
                  <c:v>40516</c:v>
                </c:pt>
                <c:pt idx="222982">
                  <c:v>34453</c:v>
                </c:pt>
                <c:pt idx="222983">
                  <c:v>27546</c:v>
                </c:pt>
                <c:pt idx="222984">
                  <c:v>2630</c:v>
                </c:pt>
                <c:pt idx="222985">
                  <c:v>26839</c:v>
                </c:pt>
                <c:pt idx="222986">
                  <c:v>32232</c:v>
                </c:pt>
                <c:pt idx="222987">
                  <c:v>36530</c:v>
                </c:pt>
                <c:pt idx="222988">
                  <c:v>27621</c:v>
                </c:pt>
                <c:pt idx="222989">
                  <c:v>35382</c:v>
                </c:pt>
                <c:pt idx="222990">
                  <c:v>2630</c:v>
                </c:pt>
                <c:pt idx="222991">
                  <c:v>40012</c:v>
                </c:pt>
                <c:pt idx="222992">
                  <c:v>40051</c:v>
                </c:pt>
                <c:pt idx="222993">
                  <c:v>35462</c:v>
                </c:pt>
                <c:pt idx="222994">
                  <c:v>35028</c:v>
                </c:pt>
                <c:pt idx="222995">
                  <c:v>46605</c:v>
                </c:pt>
                <c:pt idx="222996">
                  <c:v>2630</c:v>
                </c:pt>
                <c:pt idx="222997">
                  <c:v>43160</c:v>
                </c:pt>
                <c:pt idx="222998">
                  <c:v>37994</c:v>
                </c:pt>
                <c:pt idx="222999">
                  <c:v>34257</c:v>
                </c:pt>
                <c:pt idx="223000">
                  <c:v>28273</c:v>
                </c:pt>
                <c:pt idx="223001">
                  <c:v>2630</c:v>
                </c:pt>
                <c:pt idx="223002">
                  <c:v>58755</c:v>
                </c:pt>
                <c:pt idx="223003">
                  <c:v>29113</c:v>
                </c:pt>
                <c:pt idx="223004">
                  <c:v>48189</c:v>
                </c:pt>
                <c:pt idx="223005">
                  <c:v>28526</c:v>
                </c:pt>
                <c:pt idx="223006">
                  <c:v>29112</c:v>
                </c:pt>
                <c:pt idx="223007">
                  <c:v>27146</c:v>
                </c:pt>
                <c:pt idx="223008">
                  <c:v>35394</c:v>
                </c:pt>
                <c:pt idx="223009">
                  <c:v>25960</c:v>
                </c:pt>
                <c:pt idx="223010">
                  <c:v>33482</c:v>
                </c:pt>
                <c:pt idx="223011">
                  <c:v>38960</c:v>
                </c:pt>
                <c:pt idx="223012">
                  <c:v>2630</c:v>
                </c:pt>
                <c:pt idx="223013">
                  <c:v>32409</c:v>
                </c:pt>
                <c:pt idx="223014">
                  <c:v>2630</c:v>
                </c:pt>
                <c:pt idx="223015">
                  <c:v>2630</c:v>
                </c:pt>
                <c:pt idx="223016">
                  <c:v>34256</c:v>
                </c:pt>
                <c:pt idx="223017">
                  <c:v>45855</c:v>
                </c:pt>
                <c:pt idx="223018">
                  <c:v>32876</c:v>
                </c:pt>
                <c:pt idx="223019">
                  <c:v>2630</c:v>
                </c:pt>
                <c:pt idx="223020">
                  <c:v>36250</c:v>
                </c:pt>
                <c:pt idx="223021">
                  <c:v>46227</c:v>
                </c:pt>
                <c:pt idx="223022">
                  <c:v>2630</c:v>
                </c:pt>
                <c:pt idx="223023">
                  <c:v>20717</c:v>
                </c:pt>
                <c:pt idx="223024">
                  <c:v>27816</c:v>
                </c:pt>
                <c:pt idx="223025">
                  <c:v>2630</c:v>
                </c:pt>
                <c:pt idx="223026">
                  <c:v>2630</c:v>
                </c:pt>
                <c:pt idx="223027">
                  <c:v>27256</c:v>
                </c:pt>
                <c:pt idx="223028">
                  <c:v>40924</c:v>
                </c:pt>
                <c:pt idx="223029">
                  <c:v>2630</c:v>
                </c:pt>
                <c:pt idx="223030">
                  <c:v>32779</c:v>
                </c:pt>
                <c:pt idx="223031">
                  <c:v>53977</c:v>
                </c:pt>
                <c:pt idx="223032">
                  <c:v>35622</c:v>
                </c:pt>
                <c:pt idx="223033">
                  <c:v>2630</c:v>
                </c:pt>
                <c:pt idx="223034">
                  <c:v>41166</c:v>
                </c:pt>
                <c:pt idx="223035">
                  <c:v>22405</c:v>
                </c:pt>
                <c:pt idx="223036">
                  <c:v>37541</c:v>
                </c:pt>
                <c:pt idx="223037">
                  <c:v>2630</c:v>
                </c:pt>
                <c:pt idx="223038">
                  <c:v>2630</c:v>
                </c:pt>
                <c:pt idx="223039">
                  <c:v>33271</c:v>
                </c:pt>
                <c:pt idx="223040">
                  <c:v>42214</c:v>
                </c:pt>
                <c:pt idx="223041">
                  <c:v>35742</c:v>
                </c:pt>
                <c:pt idx="223042">
                  <c:v>34013</c:v>
                </c:pt>
                <c:pt idx="223043">
                  <c:v>20249</c:v>
                </c:pt>
                <c:pt idx="223044">
                  <c:v>24311</c:v>
                </c:pt>
                <c:pt idx="223045">
                  <c:v>30428</c:v>
                </c:pt>
                <c:pt idx="223046">
                  <c:v>43715</c:v>
                </c:pt>
                <c:pt idx="223047">
                  <c:v>26074</c:v>
                </c:pt>
                <c:pt idx="223048">
                  <c:v>55324</c:v>
                </c:pt>
                <c:pt idx="223049">
                  <c:v>24275</c:v>
                </c:pt>
                <c:pt idx="223050">
                  <c:v>35861</c:v>
                </c:pt>
                <c:pt idx="223051">
                  <c:v>2630</c:v>
                </c:pt>
                <c:pt idx="223052">
                  <c:v>34008</c:v>
                </c:pt>
                <c:pt idx="223053">
                  <c:v>42033</c:v>
                </c:pt>
                <c:pt idx="223054">
                  <c:v>33095</c:v>
                </c:pt>
                <c:pt idx="223055">
                  <c:v>18917</c:v>
                </c:pt>
                <c:pt idx="223056">
                  <c:v>38765</c:v>
                </c:pt>
                <c:pt idx="223057">
                  <c:v>33255</c:v>
                </c:pt>
                <c:pt idx="223058">
                  <c:v>45135</c:v>
                </c:pt>
                <c:pt idx="223059">
                  <c:v>48703</c:v>
                </c:pt>
                <c:pt idx="223060">
                  <c:v>20338</c:v>
                </c:pt>
                <c:pt idx="223061">
                  <c:v>2630</c:v>
                </c:pt>
                <c:pt idx="223062">
                  <c:v>37377</c:v>
                </c:pt>
                <c:pt idx="223063">
                  <c:v>23456</c:v>
                </c:pt>
                <c:pt idx="223064">
                  <c:v>50834</c:v>
                </c:pt>
                <c:pt idx="223065">
                  <c:v>28536</c:v>
                </c:pt>
                <c:pt idx="223066">
                  <c:v>51746</c:v>
                </c:pt>
                <c:pt idx="223067">
                  <c:v>2630</c:v>
                </c:pt>
                <c:pt idx="223068">
                  <c:v>36490</c:v>
                </c:pt>
                <c:pt idx="223069">
                  <c:v>36964</c:v>
                </c:pt>
                <c:pt idx="223070">
                  <c:v>2630</c:v>
                </c:pt>
                <c:pt idx="223071">
                  <c:v>32045</c:v>
                </c:pt>
                <c:pt idx="223072">
                  <c:v>23774</c:v>
                </c:pt>
                <c:pt idx="223073">
                  <c:v>24474</c:v>
                </c:pt>
                <c:pt idx="223074">
                  <c:v>23393</c:v>
                </c:pt>
                <c:pt idx="223075">
                  <c:v>34239</c:v>
                </c:pt>
                <c:pt idx="223076">
                  <c:v>40288</c:v>
                </c:pt>
                <c:pt idx="223077">
                  <c:v>26894</c:v>
                </c:pt>
                <c:pt idx="223078">
                  <c:v>37600</c:v>
                </c:pt>
                <c:pt idx="223079">
                  <c:v>35817</c:v>
                </c:pt>
                <c:pt idx="223080">
                  <c:v>45193</c:v>
                </c:pt>
                <c:pt idx="223081">
                  <c:v>31770</c:v>
                </c:pt>
                <c:pt idx="223082">
                  <c:v>39944</c:v>
                </c:pt>
                <c:pt idx="223083">
                  <c:v>2630</c:v>
                </c:pt>
                <c:pt idx="223084">
                  <c:v>2630</c:v>
                </c:pt>
                <c:pt idx="223085">
                  <c:v>23898</c:v>
                </c:pt>
                <c:pt idx="223086">
                  <c:v>32036</c:v>
                </c:pt>
                <c:pt idx="223087">
                  <c:v>43979</c:v>
                </c:pt>
                <c:pt idx="223088">
                  <c:v>27781</c:v>
                </c:pt>
                <c:pt idx="223089">
                  <c:v>68915</c:v>
                </c:pt>
                <c:pt idx="223090">
                  <c:v>67225</c:v>
                </c:pt>
                <c:pt idx="223091">
                  <c:v>33590</c:v>
                </c:pt>
                <c:pt idx="223092">
                  <c:v>25800</c:v>
                </c:pt>
                <c:pt idx="223093">
                  <c:v>36313</c:v>
                </c:pt>
                <c:pt idx="223094">
                  <c:v>36706</c:v>
                </c:pt>
                <c:pt idx="223095">
                  <c:v>43035</c:v>
                </c:pt>
                <c:pt idx="223096">
                  <c:v>40394</c:v>
                </c:pt>
                <c:pt idx="223097">
                  <c:v>2630</c:v>
                </c:pt>
                <c:pt idx="223098">
                  <c:v>38909</c:v>
                </c:pt>
                <c:pt idx="223099">
                  <c:v>2630</c:v>
                </c:pt>
                <c:pt idx="223100">
                  <c:v>2630</c:v>
                </c:pt>
                <c:pt idx="223101">
                  <c:v>38630</c:v>
                </c:pt>
                <c:pt idx="223102">
                  <c:v>29571</c:v>
                </c:pt>
                <c:pt idx="223103">
                  <c:v>36264</c:v>
                </c:pt>
                <c:pt idx="223104">
                  <c:v>2630</c:v>
                </c:pt>
                <c:pt idx="223105">
                  <c:v>34578</c:v>
                </c:pt>
                <c:pt idx="223106">
                  <c:v>65366</c:v>
                </c:pt>
                <c:pt idx="223107">
                  <c:v>40617</c:v>
                </c:pt>
                <c:pt idx="223108">
                  <c:v>33970</c:v>
                </c:pt>
                <c:pt idx="223109">
                  <c:v>2630</c:v>
                </c:pt>
                <c:pt idx="223110">
                  <c:v>31611</c:v>
                </c:pt>
                <c:pt idx="223111">
                  <c:v>43474</c:v>
                </c:pt>
                <c:pt idx="223112">
                  <c:v>2630</c:v>
                </c:pt>
                <c:pt idx="223113">
                  <c:v>25008</c:v>
                </c:pt>
                <c:pt idx="223114">
                  <c:v>43204</c:v>
                </c:pt>
                <c:pt idx="223115">
                  <c:v>37898</c:v>
                </c:pt>
                <c:pt idx="223116">
                  <c:v>34235</c:v>
                </c:pt>
                <c:pt idx="223117">
                  <c:v>35633</c:v>
                </c:pt>
                <c:pt idx="223118">
                  <c:v>31451</c:v>
                </c:pt>
                <c:pt idx="223119">
                  <c:v>37828</c:v>
                </c:pt>
                <c:pt idx="223120">
                  <c:v>62647</c:v>
                </c:pt>
                <c:pt idx="223121">
                  <c:v>39502</c:v>
                </c:pt>
                <c:pt idx="223122">
                  <c:v>33228</c:v>
                </c:pt>
                <c:pt idx="223123">
                  <c:v>27682</c:v>
                </c:pt>
                <c:pt idx="223124">
                  <c:v>21082</c:v>
                </c:pt>
                <c:pt idx="223125">
                  <c:v>33491</c:v>
                </c:pt>
                <c:pt idx="223126">
                  <c:v>2630</c:v>
                </c:pt>
                <c:pt idx="223127">
                  <c:v>36945</c:v>
                </c:pt>
                <c:pt idx="223128">
                  <c:v>38573</c:v>
                </c:pt>
                <c:pt idx="223129">
                  <c:v>41017</c:v>
                </c:pt>
                <c:pt idx="223130">
                  <c:v>2630</c:v>
                </c:pt>
                <c:pt idx="223131">
                  <c:v>34042</c:v>
                </c:pt>
                <c:pt idx="223132">
                  <c:v>41678</c:v>
                </c:pt>
                <c:pt idx="223133">
                  <c:v>27779</c:v>
                </c:pt>
                <c:pt idx="223134">
                  <c:v>32951</c:v>
                </c:pt>
                <c:pt idx="223135">
                  <c:v>44820</c:v>
                </c:pt>
                <c:pt idx="223136">
                  <c:v>26319</c:v>
                </c:pt>
                <c:pt idx="223137">
                  <c:v>57221</c:v>
                </c:pt>
                <c:pt idx="223138">
                  <c:v>55549</c:v>
                </c:pt>
                <c:pt idx="223139">
                  <c:v>23093</c:v>
                </c:pt>
                <c:pt idx="223140">
                  <c:v>40271</c:v>
                </c:pt>
                <c:pt idx="223141">
                  <c:v>49547</c:v>
                </c:pt>
                <c:pt idx="223142">
                  <c:v>18031</c:v>
                </c:pt>
                <c:pt idx="223143">
                  <c:v>31705</c:v>
                </c:pt>
                <c:pt idx="223144">
                  <c:v>34596</c:v>
                </c:pt>
                <c:pt idx="223145">
                  <c:v>25562</c:v>
                </c:pt>
                <c:pt idx="223146">
                  <c:v>32232</c:v>
                </c:pt>
                <c:pt idx="223147">
                  <c:v>27082</c:v>
                </c:pt>
                <c:pt idx="223148">
                  <c:v>35258</c:v>
                </c:pt>
                <c:pt idx="223149">
                  <c:v>2630</c:v>
                </c:pt>
                <c:pt idx="223150">
                  <c:v>38419</c:v>
                </c:pt>
                <c:pt idx="223151">
                  <c:v>43917</c:v>
                </c:pt>
                <c:pt idx="223152">
                  <c:v>28379</c:v>
                </c:pt>
                <c:pt idx="223153">
                  <c:v>44316</c:v>
                </c:pt>
                <c:pt idx="223154">
                  <c:v>2630</c:v>
                </c:pt>
                <c:pt idx="223155">
                  <c:v>34512</c:v>
                </c:pt>
                <c:pt idx="223156">
                  <c:v>31446</c:v>
                </c:pt>
                <c:pt idx="223157">
                  <c:v>2630</c:v>
                </c:pt>
                <c:pt idx="223158">
                  <c:v>40454</c:v>
                </c:pt>
                <c:pt idx="223159">
                  <c:v>40366</c:v>
                </c:pt>
                <c:pt idx="223160">
                  <c:v>38341</c:v>
                </c:pt>
                <c:pt idx="223161">
                  <c:v>30119</c:v>
                </c:pt>
                <c:pt idx="223162">
                  <c:v>34593</c:v>
                </c:pt>
                <c:pt idx="223163">
                  <c:v>30329</c:v>
                </c:pt>
                <c:pt idx="223164">
                  <c:v>29576</c:v>
                </c:pt>
                <c:pt idx="223165">
                  <c:v>25234</c:v>
                </c:pt>
                <c:pt idx="223166">
                  <c:v>36589</c:v>
                </c:pt>
                <c:pt idx="223167">
                  <c:v>41009</c:v>
                </c:pt>
                <c:pt idx="223168">
                  <c:v>23127</c:v>
                </c:pt>
                <c:pt idx="223169">
                  <c:v>23394</c:v>
                </c:pt>
                <c:pt idx="223170">
                  <c:v>40263</c:v>
                </c:pt>
                <c:pt idx="223171">
                  <c:v>24282</c:v>
                </c:pt>
                <c:pt idx="223172">
                  <c:v>36637</c:v>
                </c:pt>
                <c:pt idx="223173">
                  <c:v>41778</c:v>
                </c:pt>
                <c:pt idx="223174">
                  <c:v>2630</c:v>
                </c:pt>
                <c:pt idx="223175">
                  <c:v>34782</c:v>
                </c:pt>
                <c:pt idx="223176">
                  <c:v>22585</c:v>
                </c:pt>
                <c:pt idx="223177">
                  <c:v>43707</c:v>
                </c:pt>
                <c:pt idx="223178">
                  <c:v>34524</c:v>
                </c:pt>
                <c:pt idx="223179">
                  <c:v>38952</c:v>
                </c:pt>
                <c:pt idx="223180">
                  <c:v>34525</c:v>
                </c:pt>
                <c:pt idx="223181">
                  <c:v>35653</c:v>
                </c:pt>
                <c:pt idx="223182">
                  <c:v>20083</c:v>
                </c:pt>
                <c:pt idx="223183">
                  <c:v>19551</c:v>
                </c:pt>
                <c:pt idx="223184">
                  <c:v>38820</c:v>
                </c:pt>
                <c:pt idx="223185">
                  <c:v>41307</c:v>
                </c:pt>
                <c:pt idx="223186">
                  <c:v>2630</c:v>
                </c:pt>
                <c:pt idx="223187">
                  <c:v>49787</c:v>
                </c:pt>
                <c:pt idx="223188">
                  <c:v>38044</c:v>
                </c:pt>
                <c:pt idx="223189">
                  <c:v>25296</c:v>
                </c:pt>
                <c:pt idx="223190">
                  <c:v>52402</c:v>
                </c:pt>
                <c:pt idx="223191">
                  <c:v>24343</c:v>
                </c:pt>
                <c:pt idx="223192">
                  <c:v>36873</c:v>
                </c:pt>
                <c:pt idx="223193">
                  <c:v>26844</c:v>
                </c:pt>
                <c:pt idx="223194">
                  <c:v>24568</c:v>
                </c:pt>
                <c:pt idx="223195">
                  <c:v>37891</c:v>
                </c:pt>
                <c:pt idx="223196">
                  <c:v>31583</c:v>
                </c:pt>
                <c:pt idx="223197">
                  <c:v>32012</c:v>
                </c:pt>
                <c:pt idx="223198">
                  <c:v>42941</c:v>
                </c:pt>
                <c:pt idx="223199">
                  <c:v>2630</c:v>
                </c:pt>
                <c:pt idx="223200">
                  <c:v>37468</c:v>
                </c:pt>
                <c:pt idx="223201">
                  <c:v>2630</c:v>
                </c:pt>
                <c:pt idx="223202">
                  <c:v>2630</c:v>
                </c:pt>
                <c:pt idx="223203">
                  <c:v>23626</c:v>
                </c:pt>
                <c:pt idx="223204">
                  <c:v>41392</c:v>
                </c:pt>
                <c:pt idx="223205">
                  <c:v>2630</c:v>
                </c:pt>
                <c:pt idx="223206">
                  <c:v>43740</c:v>
                </c:pt>
                <c:pt idx="223207">
                  <c:v>2630</c:v>
                </c:pt>
                <c:pt idx="223208">
                  <c:v>91677</c:v>
                </c:pt>
                <c:pt idx="223209">
                  <c:v>29854</c:v>
                </c:pt>
                <c:pt idx="223210">
                  <c:v>28194</c:v>
                </c:pt>
                <c:pt idx="223211">
                  <c:v>35813</c:v>
                </c:pt>
                <c:pt idx="223212">
                  <c:v>23371</c:v>
                </c:pt>
                <c:pt idx="223213">
                  <c:v>41379</c:v>
                </c:pt>
                <c:pt idx="223214">
                  <c:v>38582</c:v>
                </c:pt>
                <c:pt idx="223215">
                  <c:v>25600</c:v>
                </c:pt>
                <c:pt idx="223216">
                  <c:v>33290</c:v>
                </c:pt>
                <c:pt idx="223217">
                  <c:v>34176</c:v>
                </c:pt>
                <c:pt idx="223218">
                  <c:v>2630</c:v>
                </c:pt>
                <c:pt idx="223219">
                  <c:v>56140</c:v>
                </c:pt>
                <c:pt idx="223220">
                  <c:v>35425</c:v>
                </c:pt>
                <c:pt idx="223221">
                  <c:v>45398</c:v>
                </c:pt>
                <c:pt idx="223222">
                  <c:v>35597</c:v>
                </c:pt>
                <c:pt idx="223223">
                  <c:v>41199</c:v>
                </c:pt>
                <c:pt idx="223224">
                  <c:v>2630</c:v>
                </c:pt>
                <c:pt idx="223225">
                  <c:v>2630</c:v>
                </c:pt>
                <c:pt idx="223226">
                  <c:v>40793</c:v>
                </c:pt>
                <c:pt idx="223227">
                  <c:v>55349</c:v>
                </c:pt>
                <c:pt idx="223228">
                  <c:v>31000</c:v>
                </c:pt>
                <c:pt idx="223229">
                  <c:v>38434</c:v>
                </c:pt>
                <c:pt idx="223230">
                  <c:v>49297</c:v>
                </c:pt>
                <c:pt idx="223231">
                  <c:v>47643</c:v>
                </c:pt>
                <c:pt idx="223232">
                  <c:v>37238</c:v>
                </c:pt>
                <c:pt idx="223233">
                  <c:v>31599</c:v>
                </c:pt>
                <c:pt idx="223234">
                  <c:v>37926</c:v>
                </c:pt>
                <c:pt idx="223235">
                  <c:v>2630</c:v>
                </c:pt>
                <c:pt idx="223236">
                  <c:v>44902</c:v>
                </c:pt>
                <c:pt idx="223237">
                  <c:v>2630</c:v>
                </c:pt>
                <c:pt idx="223238">
                  <c:v>29906</c:v>
                </c:pt>
                <c:pt idx="223239">
                  <c:v>34955</c:v>
                </c:pt>
                <c:pt idx="223240">
                  <c:v>2630</c:v>
                </c:pt>
                <c:pt idx="223241">
                  <c:v>45677</c:v>
                </c:pt>
                <c:pt idx="223242">
                  <c:v>51642</c:v>
                </c:pt>
                <c:pt idx="223243">
                  <c:v>31237</c:v>
                </c:pt>
                <c:pt idx="223244">
                  <c:v>30085</c:v>
                </c:pt>
                <c:pt idx="223245">
                  <c:v>36350</c:v>
                </c:pt>
                <c:pt idx="223246">
                  <c:v>24789</c:v>
                </c:pt>
                <c:pt idx="223247">
                  <c:v>30351</c:v>
                </c:pt>
                <c:pt idx="223248">
                  <c:v>29672</c:v>
                </c:pt>
                <c:pt idx="223249">
                  <c:v>70914</c:v>
                </c:pt>
                <c:pt idx="223250">
                  <c:v>23838</c:v>
                </c:pt>
                <c:pt idx="223251">
                  <c:v>36798</c:v>
                </c:pt>
                <c:pt idx="223252">
                  <c:v>44180</c:v>
                </c:pt>
                <c:pt idx="223253">
                  <c:v>31559</c:v>
                </c:pt>
                <c:pt idx="223254">
                  <c:v>2630</c:v>
                </c:pt>
                <c:pt idx="223255">
                  <c:v>31105</c:v>
                </c:pt>
                <c:pt idx="223256">
                  <c:v>33981</c:v>
                </c:pt>
                <c:pt idx="223257">
                  <c:v>26259</c:v>
                </c:pt>
                <c:pt idx="223258">
                  <c:v>41397</c:v>
                </c:pt>
                <c:pt idx="223259">
                  <c:v>38285</c:v>
                </c:pt>
                <c:pt idx="223260">
                  <c:v>36062</c:v>
                </c:pt>
                <c:pt idx="223261">
                  <c:v>23563</c:v>
                </c:pt>
                <c:pt idx="223262">
                  <c:v>26094</c:v>
                </c:pt>
                <c:pt idx="223263">
                  <c:v>34072</c:v>
                </c:pt>
                <c:pt idx="223264">
                  <c:v>26241</c:v>
                </c:pt>
                <c:pt idx="223265">
                  <c:v>40112</c:v>
                </c:pt>
                <c:pt idx="223266">
                  <c:v>34580</c:v>
                </c:pt>
                <c:pt idx="223267">
                  <c:v>26885</c:v>
                </c:pt>
                <c:pt idx="223268">
                  <c:v>26649</c:v>
                </c:pt>
                <c:pt idx="223269">
                  <c:v>44310</c:v>
                </c:pt>
                <c:pt idx="223270">
                  <c:v>36591</c:v>
                </c:pt>
                <c:pt idx="223271">
                  <c:v>55692</c:v>
                </c:pt>
                <c:pt idx="223272">
                  <c:v>47097</c:v>
                </c:pt>
                <c:pt idx="223273">
                  <c:v>43231</c:v>
                </c:pt>
                <c:pt idx="223274">
                  <c:v>32594</c:v>
                </c:pt>
                <c:pt idx="223275">
                  <c:v>30402</c:v>
                </c:pt>
                <c:pt idx="223276">
                  <c:v>28303</c:v>
                </c:pt>
                <c:pt idx="223277">
                  <c:v>2630</c:v>
                </c:pt>
                <c:pt idx="223278">
                  <c:v>39093</c:v>
                </c:pt>
                <c:pt idx="223279">
                  <c:v>40609</c:v>
                </c:pt>
                <c:pt idx="223280">
                  <c:v>35344</c:v>
                </c:pt>
                <c:pt idx="223281">
                  <c:v>33932</c:v>
                </c:pt>
                <c:pt idx="223282">
                  <c:v>37265</c:v>
                </c:pt>
                <c:pt idx="223283">
                  <c:v>45569</c:v>
                </c:pt>
                <c:pt idx="223284">
                  <c:v>45649</c:v>
                </c:pt>
                <c:pt idx="223285">
                  <c:v>52012</c:v>
                </c:pt>
                <c:pt idx="223286">
                  <c:v>30760</c:v>
                </c:pt>
                <c:pt idx="223287">
                  <c:v>21629</c:v>
                </c:pt>
                <c:pt idx="223288">
                  <c:v>2630</c:v>
                </c:pt>
                <c:pt idx="223289">
                  <c:v>28117</c:v>
                </c:pt>
                <c:pt idx="223290">
                  <c:v>33577</c:v>
                </c:pt>
                <c:pt idx="223291">
                  <c:v>51356</c:v>
                </c:pt>
                <c:pt idx="223292">
                  <c:v>37546</c:v>
                </c:pt>
                <c:pt idx="223293">
                  <c:v>17827</c:v>
                </c:pt>
                <c:pt idx="223294">
                  <c:v>2630</c:v>
                </c:pt>
                <c:pt idx="223295">
                  <c:v>36783</c:v>
                </c:pt>
                <c:pt idx="223296">
                  <c:v>35038</c:v>
                </c:pt>
                <c:pt idx="223297">
                  <c:v>63114</c:v>
                </c:pt>
                <c:pt idx="223298">
                  <c:v>23292</c:v>
                </c:pt>
                <c:pt idx="223299">
                  <c:v>27359</c:v>
                </c:pt>
                <c:pt idx="223300">
                  <c:v>2630</c:v>
                </c:pt>
                <c:pt idx="223301">
                  <c:v>24131</c:v>
                </c:pt>
                <c:pt idx="223302">
                  <c:v>26531</c:v>
                </c:pt>
                <c:pt idx="223303">
                  <c:v>29495</c:v>
                </c:pt>
                <c:pt idx="223304">
                  <c:v>2630</c:v>
                </c:pt>
                <c:pt idx="223305">
                  <c:v>2630</c:v>
                </c:pt>
                <c:pt idx="223306">
                  <c:v>28075</c:v>
                </c:pt>
                <c:pt idx="223307">
                  <c:v>52627</c:v>
                </c:pt>
                <c:pt idx="223308">
                  <c:v>32474</c:v>
                </c:pt>
                <c:pt idx="223309">
                  <c:v>28788</c:v>
                </c:pt>
                <c:pt idx="223310">
                  <c:v>28374</c:v>
                </c:pt>
                <c:pt idx="223311">
                  <c:v>61716</c:v>
                </c:pt>
                <c:pt idx="223312">
                  <c:v>2630</c:v>
                </c:pt>
                <c:pt idx="223313">
                  <c:v>37542</c:v>
                </c:pt>
                <c:pt idx="223314">
                  <c:v>35139</c:v>
                </c:pt>
                <c:pt idx="223315">
                  <c:v>2630</c:v>
                </c:pt>
                <c:pt idx="223316">
                  <c:v>20100</c:v>
                </c:pt>
                <c:pt idx="223317">
                  <c:v>62281</c:v>
                </c:pt>
                <c:pt idx="223318">
                  <c:v>32325</c:v>
                </c:pt>
                <c:pt idx="223319">
                  <c:v>20479</c:v>
                </c:pt>
                <c:pt idx="223320">
                  <c:v>28281</c:v>
                </c:pt>
                <c:pt idx="223321">
                  <c:v>30786</c:v>
                </c:pt>
                <c:pt idx="223322">
                  <c:v>34310</c:v>
                </c:pt>
                <c:pt idx="223323">
                  <c:v>38998</c:v>
                </c:pt>
                <c:pt idx="223324">
                  <c:v>31091</c:v>
                </c:pt>
                <c:pt idx="223325">
                  <c:v>49152</c:v>
                </c:pt>
                <c:pt idx="223326">
                  <c:v>2630</c:v>
                </c:pt>
                <c:pt idx="223327">
                  <c:v>2630</c:v>
                </c:pt>
                <c:pt idx="223328">
                  <c:v>28377</c:v>
                </c:pt>
                <c:pt idx="223329">
                  <c:v>32140</c:v>
                </c:pt>
                <c:pt idx="223330">
                  <c:v>41723</c:v>
                </c:pt>
                <c:pt idx="223331">
                  <c:v>2630</c:v>
                </c:pt>
                <c:pt idx="223332">
                  <c:v>30207</c:v>
                </c:pt>
                <c:pt idx="223333">
                  <c:v>49026</c:v>
                </c:pt>
                <c:pt idx="223334">
                  <c:v>44927</c:v>
                </c:pt>
                <c:pt idx="223335">
                  <c:v>53303</c:v>
                </c:pt>
                <c:pt idx="223336">
                  <c:v>28304</c:v>
                </c:pt>
                <c:pt idx="223337">
                  <c:v>26271</c:v>
                </c:pt>
                <c:pt idx="223338">
                  <c:v>28744</c:v>
                </c:pt>
                <c:pt idx="223339">
                  <c:v>38379</c:v>
                </c:pt>
                <c:pt idx="223340">
                  <c:v>37706</c:v>
                </c:pt>
                <c:pt idx="223341">
                  <c:v>33088</c:v>
                </c:pt>
                <c:pt idx="223342">
                  <c:v>41709</c:v>
                </c:pt>
                <c:pt idx="223343">
                  <c:v>39457</c:v>
                </c:pt>
                <c:pt idx="223344">
                  <c:v>40567</c:v>
                </c:pt>
                <c:pt idx="223345">
                  <c:v>37314</c:v>
                </c:pt>
                <c:pt idx="223346">
                  <c:v>25030</c:v>
                </c:pt>
                <c:pt idx="223347">
                  <c:v>25903</c:v>
                </c:pt>
                <c:pt idx="223348">
                  <c:v>31568</c:v>
                </c:pt>
                <c:pt idx="223349">
                  <c:v>2630</c:v>
                </c:pt>
                <c:pt idx="223350">
                  <c:v>25918</c:v>
                </c:pt>
                <c:pt idx="223351">
                  <c:v>33267</c:v>
                </c:pt>
                <c:pt idx="223352">
                  <c:v>26601</c:v>
                </c:pt>
                <c:pt idx="223353">
                  <c:v>43078</c:v>
                </c:pt>
                <c:pt idx="223354">
                  <c:v>49837</c:v>
                </c:pt>
                <c:pt idx="223355">
                  <c:v>56464</c:v>
                </c:pt>
                <c:pt idx="223356">
                  <c:v>29940</c:v>
                </c:pt>
                <c:pt idx="223357">
                  <c:v>47184</c:v>
                </c:pt>
                <c:pt idx="223358">
                  <c:v>34307</c:v>
                </c:pt>
                <c:pt idx="223359">
                  <c:v>25152</c:v>
                </c:pt>
                <c:pt idx="223360">
                  <c:v>29670</c:v>
                </c:pt>
                <c:pt idx="223361">
                  <c:v>22875</c:v>
                </c:pt>
                <c:pt idx="223362">
                  <c:v>37924</c:v>
                </c:pt>
                <c:pt idx="223363">
                  <c:v>2630</c:v>
                </c:pt>
                <c:pt idx="223364">
                  <c:v>28678</c:v>
                </c:pt>
                <c:pt idx="223365">
                  <c:v>32579</c:v>
                </c:pt>
                <c:pt idx="223366">
                  <c:v>33593</c:v>
                </c:pt>
                <c:pt idx="223367">
                  <c:v>30223</c:v>
                </c:pt>
                <c:pt idx="223368">
                  <c:v>37410</c:v>
                </c:pt>
                <c:pt idx="223369">
                  <c:v>39060</c:v>
                </c:pt>
                <c:pt idx="223370">
                  <c:v>2630</c:v>
                </c:pt>
                <c:pt idx="223371">
                  <c:v>64582</c:v>
                </c:pt>
                <c:pt idx="223372">
                  <c:v>43682</c:v>
                </c:pt>
                <c:pt idx="223373">
                  <c:v>42589</c:v>
                </c:pt>
                <c:pt idx="223374">
                  <c:v>48325</c:v>
                </c:pt>
                <c:pt idx="223375">
                  <c:v>35124</c:v>
                </c:pt>
                <c:pt idx="223376">
                  <c:v>2630</c:v>
                </c:pt>
                <c:pt idx="223377">
                  <c:v>2630</c:v>
                </c:pt>
                <c:pt idx="223378">
                  <c:v>44315</c:v>
                </c:pt>
                <c:pt idx="223379">
                  <c:v>36244</c:v>
                </c:pt>
                <c:pt idx="223380">
                  <c:v>2630</c:v>
                </c:pt>
                <c:pt idx="223381">
                  <c:v>71821</c:v>
                </c:pt>
                <c:pt idx="223382">
                  <c:v>2630</c:v>
                </c:pt>
                <c:pt idx="223383">
                  <c:v>22351</c:v>
                </c:pt>
                <c:pt idx="223384">
                  <c:v>18413</c:v>
                </c:pt>
                <c:pt idx="223385">
                  <c:v>36943</c:v>
                </c:pt>
                <c:pt idx="223386">
                  <c:v>23204</c:v>
                </c:pt>
                <c:pt idx="223387">
                  <c:v>32348</c:v>
                </c:pt>
                <c:pt idx="223388">
                  <c:v>66451</c:v>
                </c:pt>
                <c:pt idx="223389">
                  <c:v>39576</c:v>
                </c:pt>
                <c:pt idx="223390">
                  <c:v>31109</c:v>
                </c:pt>
                <c:pt idx="223391">
                  <c:v>2630</c:v>
                </c:pt>
                <c:pt idx="223392">
                  <c:v>2630</c:v>
                </c:pt>
                <c:pt idx="223393">
                  <c:v>25177</c:v>
                </c:pt>
                <c:pt idx="223394">
                  <c:v>44981</c:v>
                </c:pt>
                <c:pt idx="223395">
                  <c:v>19495</c:v>
                </c:pt>
                <c:pt idx="223396">
                  <c:v>21625</c:v>
                </c:pt>
                <c:pt idx="223397">
                  <c:v>2630</c:v>
                </c:pt>
                <c:pt idx="223398">
                  <c:v>22997</c:v>
                </c:pt>
                <c:pt idx="223399">
                  <c:v>52074</c:v>
                </c:pt>
                <c:pt idx="223400">
                  <c:v>23913</c:v>
                </c:pt>
                <c:pt idx="223401">
                  <c:v>24425</c:v>
                </c:pt>
                <c:pt idx="223402">
                  <c:v>29696</c:v>
                </c:pt>
                <c:pt idx="223403">
                  <c:v>24179</c:v>
                </c:pt>
                <c:pt idx="223404">
                  <c:v>36983</c:v>
                </c:pt>
                <c:pt idx="223405">
                  <c:v>39585</c:v>
                </c:pt>
                <c:pt idx="223406">
                  <c:v>2630</c:v>
                </c:pt>
                <c:pt idx="223407">
                  <c:v>28909</c:v>
                </c:pt>
                <c:pt idx="223408">
                  <c:v>32897</c:v>
                </c:pt>
                <c:pt idx="223409">
                  <c:v>2630</c:v>
                </c:pt>
                <c:pt idx="223410">
                  <c:v>36845</c:v>
                </c:pt>
                <c:pt idx="223411">
                  <c:v>29379</c:v>
                </c:pt>
                <c:pt idx="223412">
                  <c:v>2630</c:v>
                </c:pt>
                <c:pt idx="223413">
                  <c:v>28967</c:v>
                </c:pt>
                <c:pt idx="223414">
                  <c:v>33877</c:v>
                </c:pt>
                <c:pt idx="223415">
                  <c:v>49814</c:v>
                </c:pt>
                <c:pt idx="223416">
                  <c:v>56571</c:v>
                </c:pt>
                <c:pt idx="223417">
                  <c:v>54452</c:v>
                </c:pt>
                <c:pt idx="223418">
                  <c:v>2630</c:v>
                </c:pt>
                <c:pt idx="223419">
                  <c:v>29131</c:v>
                </c:pt>
                <c:pt idx="223420">
                  <c:v>61955</c:v>
                </c:pt>
                <c:pt idx="223421">
                  <c:v>21934</c:v>
                </c:pt>
                <c:pt idx="223422">
                  <c:v>2630</c:v>
                </c:pt>
                <c:pt idx="223423">
                  <c:v>33820</c:v>
                </c:pt>
                <c:pt idx="223424">
                  <c:v>23626</c:v>
                </c:pt>
                <c:pt idx="223425">
                  <c:v>31688</c:v>
                </c:pt>
                <c:pt idx="223426">
                  <c:v>2630</c:v>
                </c:pt>
                <c:pt idx="223427">
                  <c:v>27922</c:v>
                </c:pt>
                <c:pt idx="223428">
                  <c:v>31081</c:v>
                </c:pt>
                <c:pt idx="223429">
                  <c:v>2630</c:v>
                </c:pt>
                <c:pt idx="223430">
                  <c:v>2630</c:v>
                </c:pt>
                <c:pt idx="223431">
                  <c:v>57300</c:v>
                </c:pt>
                <c:pt idx="223432">
                  <c:v>27013</c:v>
                </c:pt>
                <c:pt idx="223433">
                  <c:v>2630</c:v>
                </c:pt>
                <c:pt idx="223434">
                  <c:v>26052</c:v>
                </c:pt>
                <c:pt idx="223435">
                  <c:v>24975</c:v>
                </c:pt>
                <c:pt idx="223436">
                  <c:v>24098</c:v>
                </c:pt>
                <c:pt idx="223437">
                  <c:v>19621</c:v>
                </c:pt>
                <c:pt idx="223438">
                  <c:v>37391</c:v>
                </c:pt>
                <c:pt idx="223439">
                  <c:v>2630</c:v>
                </c:pt>
                <c:pt idx="223440">
                  <c:v>28089</c:v>
                </c:pt>
                <c:pt idx="223441">
                  <c:v>40744</c:v>
                </c:pt>
                <c:pt idx="223442">
                  <c:v>43601</c:v>
                </c:pt>
                <c:pt idx="223443">
                  <c:v>38768</c:v>
                </c:pt>
                <c:pt idx="223444">
                  <c:v>37025</c:v>
                </c:pt>
                <c:pt idx="223445">
                  <c:v>27191</c:v>
                </c:pt>
                <c:pt idx="223446">
                  <c:v>56275</c:v>
                </c:pt>
                <c:pt idx="223447">
                  <c:v>22480</c:v>
                </c:pt>
                <c:pt idx="223448">
                  <c:v>2630</c:v>
                </c:pt>
                <c:pt idx="223449">
                  <c:v>29439</c:v>
                </c:pt>
                <c:pt idx="223450">
                  <c:v>26727</c:v>
                </c:pt>
                <c:pt idx="223451">
                  <c:v>44896</c:v>
                </c:pt>
                <c:pt idx="223452">
                  <c:v>21832</c:v>
                </c:pt>
                <c:pt idx="223453">
                  <c:v>36992</c:v>
                </c:pt>
                <c:pt idx="223454">
                  <c:v>2630</c:v>
                </c:pt>
                <c:pt idx="223455">
                  <c:v>2630</c:v>
                </c:pt>
                <c:pt idx="223456">
                  <c:v>41849</c:v>
                </c:pt>
                <c:pt idx="223457">
                  <c:v>21645</c:v>
                </c:pt>
                <c:pt idx="223458">
                  <c:v>42983</c:v>
                </c:pt>
                <c:pt idx="223459">
                  <c:v>35813</c:v>
                </c:pt>
                <c:pt idx="223460">
                  <c:v>28125</c:v>
                </c:pt>
                <c:pt idx="223461">
                  <c:v>33297</c:v>
                </c:pt>
                <c:pt idx="223462">
                  <c:v>30809</c:v>
                </c:pt>
                <c:pt idx="223463">
                  <c:v>35889</c:v>
                </c:pt>
                <c:pt idx="223464">
                  <c:v>28918</c:v>
                </c:pt>
                <c:pt idx="223465">
                  <c:v>29654</c:v>
                </c:pt>
                <c:pt idx="223466">
                  <c:v>27470</c:v>
                </c:pt>
                <c:pt idx="223467">
                  <c:v>2630</c:v>
                </c:pt>
                <c:pt idx="223468">
                  <c:v>51480</c:v>
                </c:pt>
                <c:pt idx="223469">
                  <c:v>34918</c:v>
                </c:pt>
                <c:pt idx="223470">
                  <c:v>129749</c:v>
                </c:pt>
                <c:pt idx="223471">
                  <c:v>29332</c:v>
                </c:pt>
                <c:pt idx="223472">
                  <c:v>30283</c:v>
                </c:pt>
                <c:pt idx="223473">
                  <c:v>39049</c:v>
                </c:pt>
                <c:pt idx="223474">
                  <c:v>32286</c:v>
                </c:pt>
                <c:pt idx="223475">
                  <c:v>34856</c:v>
                </c:pt>
                <c:pt idx="223476">
                  <c:v>2630</c:v>
                </c:pt>
                <c:pt idx="223477">
                  <c:v>2630</c:v>
                </c:pt>
                <c:pt idx="223478">
                  <c:v>51914</c:v>
                </c:pt>
                <c:pt idx="223479">
                  <c:v>19764</c:v>
                </c:pt>
                <c:pt idx="223480">
                  <c:v>28368</c:v>
                </c:pt>
                <c:pt idx="223481">
                  <c:v>26157</c:v>
                </c:pt>
                <c:pt idx="223482">
                  <c:v>2630</c:v>
                </c:pt>
                <c:pt idx="223483">
                  <c:v>2630</c:v>
                </c:pt>
                <c:pt idx="223484">
                  <c:v>34833</c:v>
                </c:pt>
                <c:pt idx="223485">
                  <c:v>29739</c:v>
                </c:pt>
                <c:pt idx="223486">
                  <c:v>2630</c:v>
                </c:pt>
                <c:pt idx="223487">
                  <c:v>2630</c:v>
                </c:pt>
                <c:pt idx="223488">
                  <c:v>47975</c:v>
                </c:pt>
                <c:pt idx="223489">
                  <c:v>31994</c:v>
                </c:pt>
                <c:pt idx="223490">
                  <c:v>27145</c:v>
                </c:pt>
                <c:pt idx="223491">
                  <c:v>29558</c:v>
                </c:pt>
                <c:pt idx="223492">
                  <c:v>54350</c:v>
                </c:pt>
                <c:pt idx="223493">
                  <c:v>2630</c:v>
                </c:pt>
                <c:pt idx="223494">
                  <c:v>32713</c:v>
                </c:pt>
                <c:pt idx="223495">
                  <c:v>2630</c:v>
                </c:pt>
                <c:pt idx="223496">
                  <c:v>2630</c:v>
                </c:pt>
                <c:pt idx="223497">
                  <c:v>32579</c:v>
                </c:pt>
                <c:pt idx="223498">
                  <c:v>62377</c:v>
                </c:pt>
                <c:pt idx="223499">
                  <c:v>35155</c:v>
                </c:pt>
                <c:pt idx="223500">
                  <c:v>57986</c:v>
                </c:pt>
                <c:pt idx="223501">
                  <c:v>39724</c:v>
                </c:pt>
                <c:pt idx="223502">
                  <c:v>36592</c:v>
                </c:pt>
                <c:pt idx="223503">
                  <c:v>43954</c:v>
                </c:pt>
                <c:pt idx="223504">
                  <c:v>31205</c:v>
                </c:pt>
                <c:pt idx="223505">
                  <c:v>37862</c:v>
                </c:pt>
                <c:pt idx="223506">
                  <c:v>42581</c:v>
                </c:pt>
                <c:pt idx="223507">
                  <c:v>34401</c:v>
                </c:pt>
                <c:pt idx="223508">
                  <c:v>45196</c:v>
                </c:pt>
                <c:pt idx="223509">
                  <c:v>43240</c:v>
                </c:pt>
                <c:pt idx="223510">
                  <c:v>40357</c:v>
                </c:pt>
                <c:pt idx="223511">
                  <c:v>40449</c:v>
                </c:pt>
                <c:pt idx="223512">
                  <c:v>25005</c:v>
                </c:pt>
                <c:pt idx="223513">
                  <c:v>2630</c:v>
                </c:pt>
                <c:pt idx="223514">
                  <c:v>31662</c:v>
                </c:pt>
                <c:pt idx="223515">
                  <c:v>69856</c:v>
                </c:pt>
                <c:pt idx="223516">
                  <c:v>48138</c:v>
                </c:pt>
                <c:pt idx="223517">
                  <c:v>24133</c:v>
                </c:pt>
                <c:pt idx="223518">
                  <c:v>22737</c:v>
                </c:pt>
                <c:pt idx="223519">
                  <c:v>36320</c:v>
                </c:pt>
                <c:pt idx="223520">
                  <c:v>33204</c:v>
                </c:pt>
                <c:pt idx="223521">
                  <c:v>26341</c:v>
                </c:pt>
                <c:pt idx="223522">
                  <c:v>31299</c:v>
                </c:pt>
                <c:pt idx="223523">
                  <c:v>36822</c:v>
                </c:pt>
                <c:pt idx="223524">
                  <c:v>36320</c:v>
                </c:pt>
                <c:pt idx="223525">
                  <c:v>22739</c:v>
                </c:pt>
                <c:pt idx="223526">
                  <c:v>26808</c:v>
                </c:pt>
                <c:pt idx="223527">
                  <c:v>106335</c:v>
                </c:pt>
                <c:pt idx="223528">
                  <c:v>31268</c:v>
                </c:pt>
                <c:pt idx="223529">
                  <c:v>21670</c:v>
                </c:pt>
                <c:pt idx="223530">
                  <c:v>32774</c:v>
                </c:pt>
                <c:pt idx="223531">
                  <c:v>34564</c:v>
                </c:pt>
                <c:pt idx="223532">
                  <c:v>46788</c:v>
                </c:pt>
                <c:pt idx="223533">
                  <c:v>33484</c:v>
                </c:pt>
                <c:pt idx="223534">
                  <c:v>36157</c:v>
                </c:pt>
                <c:pt idx="223535">
                  <c:v>29581</c:v>
                </c:pt>
                <c:pt idx="223536">
                  <c:v>19727</c:v>
                </c:pt>
                <c:pt idx="223537">
                  <c:v>2630</c:v>
                </c:pt>
                <c:pt idx="223538">
                  <c:v>2630</c:v>
                </c:pt>
                <c:pt idx="223539">
                  <c:v>25664</c:v>
                </c:pt>
                <c:pt idx="223540">
                  <c:v>43221</c:v>
                </c:pt>
                <c:pt idx="223541">
                  <c:v>27940</c:v>
                </c:pt>
                <c:pt idx="223542">
                  <c:v>2630</c:v>
                </c:pt>
                <c:pt idx="223543">
                  <c:v>2630</c:v>
                </c:pt>
                <c:pt idx="223544">
                  <c:v>22461</c:v>
                </c:pt>
                <c:pt idx="223545">
                  <c:v>35441</c:v>
                </c:pt>
                <c:pt idx="223546">
                  <c:v>2630</c:v>
                </c:pt>
                <c:pt idx="223547">
                  <c:v>25883</c:v>
                </c:pt>
                <c:pt idx="223548">
                  <c:v>34126</c:v>
                </c:pt>
                <c:pt idx="223549">
                  <c:v>2630</c:v>
                </c:pt>
                <c:pt idx="223550">
                  <c:v>30460</c:v>
                </c:pt>
                <c:pt idx="223551">
                  <c:v>24897</c:v>
                </c:pt>
                <c:pt idx="223552">
                  <c:v>43616</c:v>
                </c:pt>
                <c:pt idx="223553">
                  <c:v>37316</c:v>
                </c:pt>
                <c:pt idx="223554">
                  <c:v>23137</c:v>
                </c:pt>
                <c:pt idx="223555">
                  <c:v>32018</c:v>
                </c:pt>
                <c:pt idx="223556">
                  <c:v>28022</c:v>
                </c:pt>
                <c:pt idx="223557">
                  <c:v>33335</c:v>
                </c:pt>
                <c:pt idx="223558">
                  <c:v>71585</c:v>
                </c:pt>
                <c:pt idx="223559">
                  <c:v>36121</c:v>
                </c:pt>
                <c:pt idx="223560">
                  <c:v>39526</c:v>
                </c:pt>
                <c:pt idx="223561">
                  <c:v>29059</c:v>
                </c:pt>
                <c:pt idx="223562">
                  <c:v>30564</c:v>
                </c:pt>
                <c:pt idx="223563">
                  <c:v>69528</c:v>
                </c:pt>
                <c:pt idx="223564">
                  <c:v>2630</c:v>
                </c:pt>
                <c:pt idx="223565">
                  <c:v>37962</c:v>
                </c:pt>
                <c:pt idx="223566">
                  <c:v>26884</c:v>
                </c:pt>
                <c:pt idx="223567">
                  <c:v>52922</c:v>
                </c:pt>
                <c:pt idx="223568">
                  <c:v>32909</c:v>
                </c:pt>
                <c:pt idx="223569">
                  <c:v>46493</c:v>
                </c:pt>
                <c:pt idx="223570">
                  <c:v>19371</c:v>
                </c:pt>
                <c:pt idx="223571">
                  <c:v>27385</c:v>
                </c:pt>
                <c:pt idx="223572">
                  <c:v>38966</c:v>
                </c:pt>
                <c:pt idx="223573">
                  <c:v>2630</c:v>
                </c:pt>
                <c:pt idx="223574">
                  <c:v>36988</c:v>
                </c:pt>
                <c:pt idx="223575">
                  <c:v>2630</c:v>
                </c:pt>
                <c:pt idx="223576">
                  <c:v>42749</c:v>
                </c:pt>
                <c:pt idx="223577">
                  <c:v>65585</c:v>
                </c:pt>
                <c:pt idx="223578">
                  <c:v>2630</c:v>
                </c:pt>
                <c:pt idx="223579">
                  <c:v>44493</c:v>
                </c:pt>
                <c:pt idx="223580">
                  <c:v>39408</c:v>
                </c:pt>
                <c:pt idx="223581">
                  <c:v>30471</c:v>
                </c:pt>
                <c:pt idx="223582">
                  <c:v>36308</c:v>
                </c:pt>
                <c:pt idx="223583">
                  <c:v>72904</c:v>
                </c:pt>
                <c:pt idx="223584">
                  <c:v>2630</c:v>
                </c:pt>
                <c:pt idx="223585">
                  <c:v>32318</c:v>
                </c:pt>
                <c:pt idx="223586">
                  <c:v>23117</c:v>
                </c:pt>
                <c:pt idx="223587">
                  <c:v>32411</c:v>
                </c:pt>
                <c:pt idx="223588">
                  <c:v>48133</c:v>
                </c:pt>
                <c:pt idx="223589">
                  <c:v>29968</c:v>
                </c:pt>
                <c:pt idx="223590">
                  <c:v>39099</c:v>
                </c:pt>
                <c:pt idx="223591">
                  <c:v>59855</c:v>
                </c:pt>
                <c:pt idx="223592">
                  <c:v>41534</c:v>
                </c:pt>
                <c:pt idx="223593">
                  <c:v>46825</c:v>
                </c:pt>
                <c:pt idx="223594">
                  <c:v>30390</c:v>
                </c:pt>
                <c:pt idx="223595">
                  <c:v>34568</c:v>
                </c:pt>
                <c:pt idx="223596">
                  <c:v>45609</c:v>
                </c:pt>
                <c:pt idx="223597">
                  <c:v>2630</c:v>
                </c:pt>
                <c:pt idx="223598">
                  <c:v>2630</c:v>
                </c:pt>
                <c:pt idx="223599">
                  <c:v>32721</c:v>
                </c:pt>
                <c:pt idx="223600">
                  <c:v>37780</c:v>
                </c:pt>
                <c:pt idx="223601">
                  <c:v>30318</c:v>
                </c:pt>
                <c:pt idx="223602">
                  <c:v>32980</c:v>
                </c:pt>
                <c:pt idx="223603">
                  <c:v>2630</c:v>
                </c:pt>
                <c:pt idx="223604">
                  <c:v>26667</c:v>
                </c:pt>
                <c:pt idx="223605">
                  <c:v>47305</c:v>
                </c:pt>
                <c:pt idx="223606">
                  <c:v>37261</c:v>
                </c:pt>
                <c:pt idx="223607">
                  <c:v>2630</c:v>
                </c:pt>
                <c:pt idx="223608">
                  <c:v>29290</c:v>
                </c:pt>
                <c:pt idx="223609">
                  <c:v>23223</c:v>
                </c:pt>
                <c:pt idx="223610">
                  <c:v>22415</c:v>
                </c:pt>
                <c:pt idx="223611">
                  <c:v>2630</c:v>
                </c:pt>
                <c:pt idx="223612">
                  <c:v>37277</c:v>
                </c:pt>
                <c:pt idx="223613">
                  <c:v>36765</c:v>
                </c:pt>
                <c:pt idx="223614">
                  <c:v>25158</c:v>
                </c:pt>
                <c:pt idx="223615">
                  <c:v>38311</c:v>
                </c:pt>
                <c:pt idx="223616">
                  <c:v>33445</c:v>
                </c:pt>
                <c:pt idx="223617">
                  <c:v>33062</c:v>
                </c:pt>
                <c:pt idx="223618">
                  <c:v>2630</c:v>
                </c:pt>
                <c:pt idx="223619">
                  <c:v>30761</c:v>
                </c:pt>
                <c:pt idx="223620">
                  <c:v>39249</c:v>
                </c:pt>
                <c:pt idx="223621">
                  <c:v>35127</c:v>
                </c:pt>
                <c:pt idx="223622">
                  <c:v>24189</c:v>
                </c:pt>
                <c:pt idx="223623">
                  <c:v>29416</c:v>
                </c:pt>
                <c:pt idx="223624">
                  <c:v>28578</c:v>
                </c:pt>
                <c:pt idx="223625">
                  <c:v>30922</c:v>
                </c:pt>
                <c:pt idx="223626">
                  <c:v>37029</c:v>
                </c:pt>
                <c:pt idx="223627">
                  <c:v>2630</c:v>
                </c:pt>
                <c:pt idx="223628">
                  <c:v>37241</c:v>
                </c:pt>
                <c:pt idx="223629">
                  <c:v>25410</c:v>
                </c:pt>
                <c:pt idx="223630">
                  <c:v>43730</c:v>
                </c:pt>
                <c:pt idx="223631">
                  <c:v>2630</c:v>
                </c:pt>
                <c:pt idx="223632">
                  <c:v>21839</c:v>
                </c:pt>
                <c:pt idx="223633">
                  <c:v>2630</c:v>
                </c:pt>
                <c:pt idx="223634">
                  <c:v>30736</c:v>
                </c:pt>
                <c:pt idx="223635">
                  <c:v>2630</c:v>
                </c:pt>
                <c:pt idx="223636">
                  <c:v>2630</c:v>
                </c:pt>
                <c:pt idx="223637">
                  <c:v>37714</c:v>
                </c:pt>
                <c:pt idx="223638">
                  <c:v>27976</c:v>
                </c:pt>
                <c:pt idx="223639">
                  <c:v>40865</c:v>
                </c:pt>
                <c:pt idx="223640">
                  <c:v>32759</c:v>
                </c:pt>
                <c:pt idx="223641">
                  <c:v>31772</c:v>
                </c:pt>
                <c:pt idx="223642">
                  <c:v>2630</c:v>
                </c:pt>
                <c:pt idx="223643">
                  <c:v>34372</c:v>
                </c:pt>
                <c:pt idx="223644">
                  <c:v>29733</c:v>
                </c:pt>
                <c:pt idx="223645">
                  <c:v>31553</c:v>
                </c:pt>
                <c:pt idx="223646">
                  <c:v>38110</c:v>
                </c:pt>
                <c:pt idx="223647">
                  <c:v>38751</c:v>
                </c:pt>
                <c:pt idx="223648">
                  <c:v>36429</c:v>
                </c:pt>
                <c:pt idx="223649">
                  <c:v>39384</c:v>
                </c:pt>
                <c:pt idx="223650">
                  <c:v>2630</c:v>
                </c:pt>
                <c:pt idx="223651">
                  <c:v>35239</c:v>
                </c:pt>
                <c:pt idx="223652">
                  <c:v>30871</c:v>
                </c:pt>
                <c:pt idx="223653">
                  <c:v>57267</c:v>
                </c:pt>
                <c:pt idx="223654">
                  <c:v>2630</c:v>
                </c:pt>
                <c:pt idx="223655">
                  <c:v>38927</c:v>
                </c:pt>
                <c:pt idx="223656">
                  <c:v>33540</c:v>
                </c:pt>
                <c:pt idx="223657">
                  <c:v>22459</c:v>
                </c:pt>
                <c:pt idx="223658">
                  <c:v>31065</c:v>
                </c:pt>
                <c:pt idx="223659">
                  <c:v>21598</c:v>
                </c:pt>
                <c:pt idx="223660">
                  <c:v>28638</c:v>
                </c:pt>
                <c:pt idx="223661">
                  <c:v>61700</c:v>
                </c:pt>
                <c:pt idx="223662">
                  <c:v>29601</c:v>
                </c:pt>
                <c:pt idx="223663">
                  <c:v>26279</c:v>
                </c:pt>
                <c:pt idx="223664">
                  <c:v>41952</c:v>
                </c:pt>
                <c:pt idx="223665">
                  <c:v>50538</c:v>
                </c:pt>
                <c:pt idx="223666">
                  <c:v>35761</c:v>
                </c:pt>
                <c:pt idx="223667">
                  <c:v>28843</c:v>
                </c:pt>
                <c:pt idx="223668">
                  <c:v>36783</c:v>
                </c:pt>
                <c:pt idx="223669">
                  <c:v>35335</c:v>
                </c:pt>
                <c:pt idx="223670">
                  <c:v>30580</c:v>
                </c:pt>
                <c:pt idx="223671">
                  <c:v>22482</c:v>
                </c:pt>
                <c:pt idx="223672">
                  <c:v>53053</c:v>
                </c:pt>
                <c:pt idx="223673">
                  <c:v>27502</c:v>
                </c:pt>
                <c:pt idx="223674">
                  <c:v>29520</c:v>
                </c:pt>
                <c:pt idx="223675">
                  <c:v>37955</c:v>
                </c:pt>
                <c:pt idx="223676">
                  <c:v>2630</c:v>
                </c:pt>
                <c:pt idx="223677">
                  <c:v>31078</c:v>
                </c:pt>
                <c:pt idx="223678">
                  <c:v>41288</c:v>
                </c:pt>
                <c:pt idx="223679">
                  <c:v>35492</c:v>
                </c:pt>
                <c:pt idx="223680">
                  <c:v>2630</c:v>
                </c:pt>
                <c:pt idx="223681">
                  <c:v>38419</c:v>
                </c:pt>
                <c:pt idx="223682">
                  <c:v>50864</c:v>
                </c:pt>
                <c:pt idx="223683">
                  <c:v>90090</c:v>
                </c:pt>
                <c:pt idx="223684">
                  <c:v>49305</c:v>
                </c:pt>
                <c:pt idx="223685">
                  <c:v>53594</c:v>
                </c:pt>
                <c:pt idx="223686">
                  <c:v>45528</c:v>
                </c:pt>
                <c:pt idx="223687">
                  <c:v>26452</c:v>
                </c:pt>
                <c:pt idx="223688">
                  <c:v>30495</c:v>
                </c:pt>
                <c:pt idx="223689">
                  <c:v>37437</c:v>
                </c:pt>
                <c:pt idx="223690">
                  <c:v>43394</c:v>
                </c:pt>
                <c:pt idx="223691">
                  <c:v>24842</c:v>
                </c:pt>
                <c:pt idx="223692">
                  <c:v>2630</c:v>
                </c:pt>
                <c:pt idx="223693">
                  <c:v>41064</c:v>
                </c:pt>
                <c:pt idx="223694">
                  <c:v>18635</c:v>
                </c:pt>
                <c:pt idx="223695">
                  <c:v>41804</c:v>
                </c:pt>
                <c:pt idx="223696">
                  <c:v>29612</c:v>
                </c:pt>
                <c:pt idx="223697">
                  <c:v>27827</c:v>
                </c:pt>
                <c:pt idx="223698">
                  <c:v>2630</c:v>
                </c:pt>
                <c:pt idx="223699">
                  <c:v>34424</c:v>
                </c:pt>
                <c:pt idx="223700">
                  <c:v>31892</c:v>
                </c:pt>
                <c:pt idx="223701">
                  <c:v>27289</c:v>
                </c:pt>
                <c:pt idx="223702">
                  <c:v>41051</c:v>
                </c:pt>
                <c:pt idx="223703">
                  <c:v>36750</c:v>
                </c:pt>
                <c:pt idx="223704">
                  <c:v>40315</c:v>
                </c:pt>
                <c:pt idx="223705">
                  <c:v>33535</c:v>
                </c:pt>
                <c:pt idx="223706">
                  <c:v>49756</c:v>
                </c:pt>
                <c:pt idx="223707">
                  <c:v>32880</c:v>
                </c:pt>
                <c:pt idx="223708">
                  <c:v>32324</c:v>
                </c:pt>
                <c:pt idx="223709">
                  <c:v>14095</c:v>
                </c:pt>
                <c:pt idx="223710">
                  <c:v>23502</c:v>
                </c:pt>
                <c:pt idx="223711">
                  <c:v>2630</c:v>
                </c:pt>
                <c:pt idx="223712">
                  <c:v>25404</c:v>
                </c:pt>
                <c:pt idx="223713">
                  <c:v>2630</c:v>
                </c:pt>
                <c:pt idx="223714">
                  <c:v>39503</c:v>
                </c:pt>
                <c:pt idx="223715">
                  <c:v>45046</c:v>
                </c:pt>
                <c:pt idx="223716">
                  <c:v>32659</c:v>
                </c:pt>
                <c:pt idx="223717">
                  <c:v>41077</c:v>
                </c:pt>
                <c:pt idx="223718">
                  <c:v>32573</c:v>
                </c:pt>
                <c:pt idx="223719">
                  <c:v>23376</c:v>
                </c:pt>
                <c:pt idx="223720">
                  <c:v>23739</c:v>
                </c:pt>
                <c:pt idx="223721">
                  <c:v>23377</c:v>
                </c:pt>
                <c:pt idx="223722">
                  <c:v>47386</c:v>
                </c:pt>
                <c:pt idx="223723">
                  <c:v>34128</c:v>
                </c:pt>
                <c:pt idx="223724">
                  <c:v>38008</c:v>
                </c:pt>
                <c:pt idx="223725">
                  <c:v>39040</c:v>
                </c:pt>
                <c:pt idx="223726">
                  <c:v>26431</c:v>
                </c:pt>
                <c:pt idx="223727">
                  <c:v>2630</c:v>
                </c:pt>
                <c:pt idx="223728">
                  <c:v>28384</c:v>
                </c:pt>
                <c:pt idx="223729">
                  <c:v>45114</c:v>
                </c:pt>
                <c:pt idx="223730">
                  <c:v>39435</c:v>
                </c:pt>
                <c:pt idx="223731">
                  <c:v>47388</c:v>
                </c:pt>
                <c:pt idx="223732">
                  <c:v>32844</c:v>
                </c:pt>
                <c:pt idx="223733">
                  <c:v>35181</c:v>
                </c:pt>
                <c:pt idx="223734">
                  <c:v>38988</c:v>
                </c:pt>
                <c:pt idx="223735">
                  <c:v>2630</c:v>
                </c:pt>
                <c:pt idx="223736">
                  <c:v>31754</c:v>
                </c:pt>
                <c:pt idx="223737">
                  <c:v>67743</c:v>
                </c:pt>
                <c:pt idx="223738">
                  <c:v>48947</c:v>
                </c:pt>
                <c:pt idx="223739">
                  <c:v>2630</c:v>
                </c:pt>
                <c:pt idx="223740">
                  <c:v>23091</c:v>
                </c:pt>
                <c:pt idx="223741">
                  <c:v>36315</c:v>
                </c:pt>
                <c:pt idx="223742">
                  <c:v>35216</c:v>
                </c:pt>
                <c:pt idx="223743">
                  <c:v>38893</c:v>
                </c:pt>
                <c:pt idx="223744">
                  <c:v>2630</c:v>
                </c:pt>
                <c:pt idx="223745">
                  <c:v>30350</c:v>
                </c:pt>
                <c:pt idx="223746">
                  <c:v>36619</c:v>
                </c:pt>
                <c:pt idx="223747">
                  <c:v>2630</c:v>
                </c:pt>
                <c:pt idx="223748">
                  <c:v>2630</c:v>
                </c:pt>
                <c:pt idx="223749">
                  <c:v>2630</c:v>
                </c:pt>
                <c:pt idx="223750">
                  <c:v>38438</c:v>
                </c:pt>
                <c:pt idx="223751">
                  <c:v>32265</c:v>
                </c:pt>
                <c:pt idx="223752">
                  <c:v>43367</c:v>
                </c:pt>
                <c:pt idx="223753">
                  <c:v>31120</c:v>
                </c:pt>
                <c:pt idx="223754">
                  <c:v>29899</c:v>
                </c:pt>
                <c:pt idx="223755">
                  <c:v>40308</c:v>
                </c:pt>
                <c:pt idx="223756">
                  <c:v>35906</c:v>
                </c:pt>
                <c:pt idx="223757">
                  <c:v>18608</c:v>
                </c:pt>
                <c:pt idx="223758">
                  <c:v>26440</c:v>
                </c:pt>
                <c:pt idx="223759">
                  <c:v>30136</c:v>
                </c:pt>
                <c:pt idx="223760">
                  <c:v>2630</c:v>
                </c:pt>
                <c:pt idx="223761">
                  <c:v>35953</c:v>
                </c:pt>
                <c:pt idx="223762">
                  <c:v>29683</c:v>
                </c:pt>
                <c:pt idx="223763">
                  <c:v>17186</c:v>
                </c:pt>
                <c:pt idx="223764">
                  <c:v>38186</c:v>
                </c:pt>
                <c:pt idx="223765">
                  <c:v>2630</c:v>
                </c:pt>
                <c:pt idx="223766">
                  <c:v>26961</c:v>
                </c:pt>
                <c:pt idx="223767">
                  <c:v>30523</c:v>
                </c:pt>
                <c:pt idx="223768">
                  <c:v>33757</c:v>
                </c:pt>
                <c:pt idx="223769">
                  <c:v>2630</c:v>
                </c:pt>
                <c:pt idx="223770">
                  <c:v>42592</c:v>
                </c:pt>
                <c:pt idx="223771">
                  <c:v>35141</c:v>
                </c:pt>
                <c:pt idx="223772">
                  <c:v>60413</c:v>
                </c:pt>
                <c:pt idx="223773">
                  <c:v>47214</c:v>
                </c:pt>
                <c:pt idx="223774">
                  <c:v>24207</c:v>
                </c:pt>
                <c:pt idx="223775">
                  <c:v>29877</c:v>
                </c:pt>
                <c:pt idx="223776">
                  <c:v>34712</c:v>
                </c:pt>
                <c:pt idx="223777">
                  <c:v>26085</c:v>
                </c:pt>
                <c:pt idx="223778">
                  <c:v>27144</c:v>
                </c:pt>
                <c:pt idx="223779">
                  <c:v>36511</c:v>
                </c:pt>
                <c:pt idx="223780">
                  <c:v>40607</c:v>
                </c:pt>
                <c:pt idx="223781">
                  <c:v>2630</c:v>
                </c:pt>
                <c:pt idx="223782">
                  <c:v>22464</c:v>
                </c:pt>
                <c:pt idx="223783">
                  <c:v>37776</c:v>
                </c:pt>
                <c:pt idx="223784">
                  <c:v>24094</c:v>
                </c:pt>
                <c:pt idx="223785">
                  <c:v>2630</c:v>
                </c:pt>
                <c:pt idx="223786">
                  <c:v>30201</c:v>
                </c:pt>
                <c:pt idx="223787">
                  <c:v>2630</c:v>
                </c:pt>
                <c:pt idx="223788">
                  <c:v>55972</c:v>
                </c:pt>
                <c:pt idx="223789">
                  <c:v>28806</c:v>
                </c:pt>
                <c:pt idx="223790">
                  <c:v>33119</c:v>
                </c:pt>
                <c:pt idx="223791">
                  <c:v>2630</c:v>
                </c:pt>
                <c:pt idx="223792">
                  <c:v>32163</c:v>
                </c:pt>
                <c:pt idx="223793">
                  <c:v>2630</c:v>
                </c:pt>
                <c:pt idx="223794">
                  <c:v>25545</c:v>
                </c:pt>
                <c:pt idx="223795">
                  <c:v>28344</c:v>
                </c:pt>
                <c:pt idx="223796">
                  <c:v>2630</c:v>
                </c:pt>
                <c:pt idx="223797">
                  <c:v>37330</c:v>
                </c:pt>
                <c:pt idx="223798">
                  <c:v>26731</c:v>
                </c:pt>
                <c:pt idx="223799">
                  <c:v>37913</c:v>
                </c:pt>
                <c:pt idx="223800">
                  <c:v>31449</c:v>
                </c:pt>
                <c:pt idx="223801">
                  <c:v>2630</c:v>
                </c:pt>
                <c:pt idx="223802">
                  <c:v>2630</c:v>
                </c:pt>
                <c:pt idx="223803">
                  <c:v>27622</c:v>
                </c:pt>
                <c:pt idx="223804">
                  <c:v>51939</c:v>
                </c:pt>
                <c:pt idx="223805">
                  <c:v>32509</c:v>
                </c:pt>
                <c:pt idx="223806">
                  <c:v>40967</c:v>
                </c:pt>
                <c:pt idx="223807">
                  <c:v>2630</c:v>
                </c:pt>
                <c:pt idx="223808">
                  <c:v>2630</c:v>
                </c:pt>
                <c:pt idx="223809">
                  <c:v>25707</c:v>
                </c:pt>
                <c:pt idx="223810">
                  <c:v>21600</c:v>
                </c:pt>
                <c:pt idx="223811">
                  <c:v>2630</c:v>
                </c:pt>
                <c:pt idx="223812">
                  <c:v>34809</c:v>
                </c:pt>
                <c:pt idx="223813">
                  <c:v>31120</c:v>
                </c:pt>
                <c:pt idx="223814">
                  <c:v>43660</c:v>
                </c:pt>
                <c:pt idx="223815">
                  <c:v>2630</c:v>
                </c:pt>
                <c:pt idx="223816">
                  <c:v>45169</c:v>
                </c:pt>
                <c:pt idx="223817">
                  <c:v>21911</c:v>
                </c:pt>
                <c:pt idx="223818">
                  <c:v>36730</c:v>
                </c:pt>
                <c:pt idx="223819">
                  <c:v>2630</c:v>
                </c:pt>
                <c:pt idx="223820">
                  <c:v>2630</c:v>
                </c:pt>
                <c:pt idx="223821">
                  <c:v>26243</c:v>
                </c:pt>
                <c:pt idx="223822">
                  <c:v>38138</c:v>
                </c:pt>
                <c:pt idx="223823">
                  <c:v>72544</c:v>
                </c:pt>
                <c:pt idx="223824">
                  <c:v>50663</c:v>
                </c:pt>
                <c:pt idx="223825">
                  <c:v>28566</c:v>
                </c:pt>
                <c:pt idx="223826">
                  <c:v>26862</c:v>
                </c:pt>
                <c:pt idx="223827">
                  <c:v>28942</c:v>
                </c:pt>
                <c:pt idx="223828">
                  <c:v>30461</c:v>
                </c:pt>
                <c:pt idx="223829">
                  <c:v>2630</c:v>
                </c:pt>
                <c:pt idx="223830">
                  <c:v>2630</c:v>
                </c:pt>
                <c:pt idx="223831">
                  <c:v>24808</c:v>
                </c:pt>
                <c:pt idx="223832">
                  <c:v>21681</c:v>
                </c:pt>
                <c:pt idx="223833">
                  <c:v>32360</c:v>
                </c:pt>
                <c:pt idx="223834">
                  <c:v>33006</c:v>
                </c:pt>
                <c:pt idx="223835">
                  <c:v>21379</c:v>
                </c:pt>
                <c:pt idx="223836">
                  <c:v>28186</c:v>
                </c:pt>
                <c:pt idx="223837">
                  <c:v>34636</c:v>
                </c:pt>
                <c:pt idx="223838">
                  <c:v>26805</c:v>
                </c:pt>
                <c:pt idx="223839">
                  <c:v>34331</c:v>
                </c:pt>
                <c:pt idx="223840">
                  <c:v>25198</c:v>
                </c:pt>
                <c:pt idx="223841">
                  <c:v>26920</c:v>
                </c:pt>
                <c:pt idx="223842">
                  <c:v>41694</c:v>
                </c:pt>
                <c:pt idx="223843">
                  <c:v>2630</c:v>
                </c:pt>
                <c:pt idx="223844">
                  <c:v>21508</c:v>
                </c:pt>
                <c:pt idx="223845">
                  <c:v>59057</c:v>
                </c:pt>
                <c:pt idx="223846">
                  <c:v>36245</c:v>
                </c:pt>
                <c:pt idx="223847">
                  <c:v>2630</c:v>
                </c:pt>
                <c:pt idx="223848">
                  <c:v>33041</c:v>
                </c:pt>
                <c:pt idx="223849">
                  <c:v>32343</c:v>
                </c:pt>
                <c:pt idx="223850">
                  <c:v>29629</c:v>
                </c:pt>
                <c:pt idx="223851">
                  <c:v>32775</c:v>
                </c:pt>
                <c:pt idx="223852">
                  <c:v>25967</c:v>
                </c:pt>
                <c:pt idx="223853">
                  <c:v>91670</c:v>
                </c:pt>
                <c:pt idx="223854">
                  <c:v>45305</c:v>
                </c:pt>
                <c:pt idx="223855">
                  <c:v>2630</c:v>
                </c:pt>
                <c:pt idx="223856">
                  <c:v>26330</c:v>
                </c:pt>
                <c:pt idx="223857">
                  <c:v>45346</c:v>
                </c:pt>
                <c:pt idx="223858">
                  <c:v>52979</c:v>
                </c:pt>
                <c:pt idx="223859">
                  <c:v>2630</c:v>
                </c:pt>
                <c:pt idx="223860">
                  <c:v>25014</c:v>
                </c:pt>
                <c:pt idx="223861">
                  <c:v>28354</c:v>
                </c:pt>
                <c:pt idx="223862">
                  <c:v>25574</c:v>
                </c:pt>
                <c:pt idx="223863">
                  <c:v>32458</c:v>
                </c:pt>
                <c:pt idx="223864">
                  <c:v>27811</c:v>
                </c:pt>
                <c:pt idx="223865">
                  <c:v>30592</c:v>
                </c:pt>
                <c:pt idx="223866">
                  <c:v>34732</c:v>
                </c:pt>
                <c:pt idx="223867">
                  <c:v>27215</c:v>
                </c:pt>
                <c:pt idx="223868">
                  <c:v>22674</c:v>
                </c:pt>
                <c:pt idx="223869">
                  <c:v>38776</c:v>
                </c:pt>
                <c:pt idx="223870">
                  <c:v>45735</c:v>
                </c:pt>
                <c:pt idx="223871">
                  <c:v>2630</c:v>
                </c:pt>
                <c:pt idx="223872">
                  <c:v>2630</c:v>
                </c:pt>
                <c:pt idx="223873">
                  <c:v>24672</c:v>
                </c:pt>
                <c:pt idx="223874">
                  <c:v>2630</c:v>
                </c:pt>
                <c:pt idx="223875">
                  <c:v>2630</c:v>
                </c:pt>
                <c:pt idx="223876">
                  <c:v>44540</c:v>
                </c:pt>
                <c:pt idx="223877">
                  <c:v>28487</c:v>
                </c:pt>
                <c:pt idx="223878">
                  <c:v>32664</c:v>
                </c:pt>
                <c:pt idx="223879">
                  <c:v>44225</c:v>
                </c:pt>
                <c:pt idx="223880">
                  <c:v>48731</c:v>
                </c:pt>
                <c:pt idx="223881">
                  <c:v>26567</c:v>
                </c:pt>
                <c:pt idx="223882">
                  <c:v>42799</c:v>
                </c:pt>
                <c:pt idx="223883">
                  <c:v>39409</c:v>
                </c:pt>
                <c:pt idx="223884">
                  <c:v>22468</c:v>
                </c:pt>
                <c:pt idx="223885">
                  <c:v>41033</c:v>
                </c:pt>
                <c:pt idx="223886">
                  <c:v>29763</c:v>
                </c:pt>
                <c:pt idx="223887">
                  <c:v>27954</c:v>
                </c:pt>
                <c:pt idx="223888">
                  <c:v>64921</c:v>
                </c:pt>
                <c:pt idx="223889">
                  <c:v>66079</c:v>
                </c:pt>
                <c:pt idx="223890">
                  <c:v>31679</c:v>
                </c:pt>
                <c:pt idx="223891">
                  <c:v>49947</c:v>
                </c:pt>
                <c:pt idx="223892">
                  <c:v>34606</c:v>
                </c:pt>
                <c:pt idx="223893">
                  <c:v>2630</c:v>
                </c:pt>
                <c:pt idx="223894">
                  <c:v>29311</c:v>
                </c:pt>
                <c:pt idx="223895">
                  <c:v>25633</c:v>
                </c:pt>
                <c:pt idx="223896">
                  <c:v>2630</c:v>
                </c:pt>
                <c:pt idx="223897">
                  <c:v>30949</c:v>
                </c:pt>
                <c:pt idx="223898">
                  <c:v>43064</c:v>
                </c:pt>
                <c:pt idx="223899">
                  <c:v>31039</c:v>
                </c:pt>
                <c:pt idx="223900">
                  <c:v>2630</c:v>
                </c:pt>
                <c:pt idx="223901">
                  <c:v>2630</c:v>
                </c:pt>
                <c:pt idx="223902">
                  <c:v>32200</c:v>
                </c:pt>
                <c:pt idx="223903">
                  <c:v>33211</c:v>
                </c:pt>
                <c:pt idx="223904">
                  <c:v>35085</c:v>
                </c:pt>
                <c:pt idx="223905">
                  <c:v>34414</c:v>
                </c:pt>
                <c:pt idx="223906">
                  <c:v>29674</c:v>
                </c:pt>
                <c:pt idx="223907">
                  <c:v>31262</c:v>
                </c:pt>
                <c:pt idx="223908">
                  <c:v>22717</c:v>
                </c:pt>
                <c:pt idx="223909">
                  <c:v>2630</c:v>
                </c:pt>
                <c:pt idx="223910">
                  <c:v>29282</c:v>
                </c:pt>
                <c:pt idx="223911">
                  <c:v>93611</c:v>
                </c:pt>
                <c:pt idx="223912">
                  <c:v>32954</c:v>
                </c:pt>
                <c:pt idx="223913">
                  <c:v>28433</c:v>
                </c:pt>
                <c:pt idx="223914">
                  <c:v>33373</c:v>
                </c:pt>
                <c:pt idx="223915">
                  <c:v>29617</c:v>
                </c:pt>
                <c:pt idx="223916">
                  <c:v>31311</c:v>
                </c:pt>
                <c:pt idx="223917">
                  <c:v>37172</c:v>
                </c:pt>
                <c:pt idx="223918">
                  <c:v>30779</c:v>
                </c:pt>
                <c:pt idx="223919">
                  <c:v>32021</c:v>
                </c:pt>
                <c:pt idx="223920">
                  <c:v>2630</c:v>
                </c:pt>
                <c:pt idx="223921">
                  <c:v>37965</c:v>
                </c:pt>
                <c:pt idx="223922">
                  <c:v>30569</c:v>
                </c:pt>
                <c:pt idx="223923">
                  <c:v>33224</c:v>
                </c:pt>
                <c:pt idx="223924">
                  <c:v>30543</c:v>
                </c:pt>
                <c:pt idx="223925">
                  <c:v>25582</c:v>
                </c:pt>
                <c:pt idx="223926">
                  <c:v>31527</c:v>
                </c:pt>
                <c:pt idx="223927">
                  <c:v>2630</c:v>
                </c:pt>
                <c:pt idx="223928">
                  <c:v>32291</c:v>
                </c:pt>
                <c:pt idx="223929">
                  <c:v>30189</c:v>
                </c:pt>
                <c:pt idx="223930">
                  <c:v>50445</c:v>
                </c:pt>
                <c:pt idx="223931">
                  <c:v>27815</c:v>
                </c:pt>
                <c:pt idx="223932">
                  <c:v>29997</c:v>
                </c:pt>
                <c:pt idx="223933">
                  <c:v>35999</c:v>
                </c:pt>
                <c:pt idx="223934">
                  <c:v>2630</c:v>
                </c:pt>
                <c:pt idx="223935">
                  <c:v>21151</c:v>
                </c:pt>
                <c:pt idx="223936">
                  <c:v>35175</c:v>
                </c:pt>
                <c:pt idx="223937">
                  <c:v>30874</c:v>
                </c:pt>
                <c:pt idx="223938">
                  <c:v>2630</c:v>
                </c:pt>
                <c:pt idx="223939">
                  <c:v>58393</c:v>
                </c:pt>
                <c:pt idx="223940">
                  <c:v>2630</c:v>
                </c:pt>
                <c:pt idx="223941">
                  <c:v>30029</c:v>
                </c:pt>
                <c:pt idx="223942">
                  <c:v>29827</c:v>
                </c:pt>
                <c:pt idx="223943">
                  <c:v>26663</c:v>
                </c:pt>
                <c:pt idx="223944">
                  <c:v>33358</c:v>
                </c:pt>
                <c:pt idx="223945">
                  <c:v>43557</c:v>
                </c:pt>
                <c:pt idx="223946">
                  <c:v>50241</c:v>
                </c:pt>
                <c:pt idx="223947">
                  <c:v>44426</c:v>
                </c:pt>
                <c:pt idx="223948">
                  <c:v>2630</c:v>
                </c:pt>
                <c:pt idx="223949">
                  <c:v>35529</c:v>
                </c:pt>
                <c:pt idx="223950">
                  <c:v>36580</c:v>
                </c:pt>
                <c:pt idx="223951">
                  <c:v>18174</c:v>
                </c:pt>
                <c:pt idx="223952">
                  <c:v>44211</c:v>
                </c:pt>
                <c:pt idx="223953">
                  <c:v>2630</c:v>
                </c:pt>
                <c:pt idx="223954">
                  <c:v>2630</c:v>
                </c:pt>
                <c:pt idx="223955">
                  <c:v>42126</c:v>
                </c:pt>
                <c:pt idx="223956">
                  <c:v>2630</c:v>
                </c:pt>
                <c:pt idx="223957">
                  <c:v>83027</c:v>
                </c:pt>
                <c:pt idx="223958">
                  <c:v>36628</c:v>
                </c:pt>
                <c:pt idx="223959">
                  <c:v>29742</c:v>
                </c:pt>
                <c:pt idx="223960">
                  <c:v>33801</c:v>
                </c:pt>
                <c:pt idx="223961">
                  <c:v>32365</c:v>
                </c:pt>
                <c:pt idx="223962">
                  <c:v>2630</c:v>
                </c:pt>
                <c:pt idx="223963">
                  <c:v>36421</c:v>
                </c:pt>
                <c:pt idx="223964">
                  <c:v>42625</c:v>
                </c:pt>
                <c:pt idx="223965">
                  <c:v>33003</c:v>
                </c:pt>
                <c:pt idx="223966">
                  <c:v>31647</c:v>
                </c:pt>
                <c:pt idx="223967">
                  <c:v>38637</c:v>
                </c:pt>
                <c:pt idx="223968">
                  <c:v>40572</c:v>
                </c:pt>
                <c:pt idx="223969">
                  <c:v>39039</c:v>
                </c:pt>
                <c:pt idx="223970">
                  <c:v>37408</c:v>
                </c:pt>
                <c:pt idx="223971">
                  <c:v>40830</c:v>
                </c:pt>
                <c:pt idx="223972">
                  <c:v>22373</c:v>
                </c:pt>
                <c:pt idx="223973">
                  <c:v>23812</c:v>
                </c:pt>
                <c:pt idx="223974">
                  <c:v>49034</c:v>
                </c:pt>
                <c:pt idx="223975">
                  <c:v>71962</c:v>
                </c:pt>
                <c:pt idx="223976">
                  <c:v>2630</c:v>
                </c:pt>
                <c:pt idx="223977">
                  <c:v>30319</c:v>
                </c:pt>
                <c:pt idx="223978">
                  <c:v>2630</c:v>
                </c:pt>
                <c:pt idx="223979">
                  <c:v>2630</c:v>
                </c:pt>
                <c:pt idx="223980">
                  <c:v>35904</c:v>
                </c:pt>
                <c:pt idx="223981">
                  <c:v>36423</c:v>
                </c:pt>
                <c:pt idx="223982">
                  <c:v>2630</c:v>
                </c:pt>
                <c:pt idx="223983">
                  <c:v>53394</c:v>
                </c:pt>
                <c:pt idx="223984">
                  <c:v>66595</c:v>
                </c:pt>
                <c:pt idx="223985">
                  <c:v>43979</c:v>
                </c:pt>
                <c:pt idx="223986">
                  <c:v>2630</c:v>
                </c:pt>
                <c:pt idx="223987">
                  <c:v>36721</c:v>
                </c:pt>
                <c:pt idx="223988">
                  <c:v>32199</c:v>
                </c:pt>
                <c:pt idx="223989">
                  <c:v>39215</c:v>
                </c:pt>
                <c:pt idx="223990">
                  <c:v>49701</c:v>
                </c:pt>
                <c:pt idx="223991">
                  <c:v>29756</c:v>
                </c:pt>
                <c:pt idx="223992">
                  <c:v>45730</c:v>
                </c:pt>
                <c:pt idx="223993">
                  <c:v>31325</c:v>
                </c:pt>
                <c:pt idx="223994">
                  <c:v>46055</c:v>
                </c:pt>
                <c:pt idx="223995">
                  <c:v>2630</c:v>
                </c:pt>
                <c:pt idx="223996">
                  <c:v>2630</c:v>
                </c:pt>
                <c:pt idx="223997">
                  <c:v>40648</c:v>
                </c:pt>
                <c:pt idx="223998">
                  <c:v>2630</c:v>
                </c:pt>
                <c:pt idx="223999">
                  <c:v>2630</c:v>
                </c:pt>
                <c:pt idx="224000">
                  <c:v>33202</c:v>
                </c:pt>
                <c:pt idx="224001">
                  <c:v>42060</c:v>
                </c:pt>
                <c:pt idx="224002">
                  <c:v>48234</c:v>
                </c:pt>
                <c:pt idx="224003">
                  <c:v>45786</c:v>
                </c:pt>
                <c:pt idx="224004">
                  <c:v>27165</c:v>
                </c:pt>
                <c:pt idx="224005">
                  <c:v>27361</c:v>
                </c:pt>
                <c:pt idx="224006">
                  <c:v>23916</c:v>
                </c:pt>
                <c:pt idx="224007">
                  <c:v>32121</c:v>
                </c:pt>
                <c:pt idx="224008">
                  <c:v>39342</c:v>
                </c:pt>
                <c:pt idx="224009">
                  <c:v>36846</c:v>
                </c:pt>
                <c:pt idx="224010">
                  <c:v>22332</c:v>
                </c:pt>
                <c:pt idx="224011">
                  <c:v>39667</c:v>
                </c:pt>
                <c:pt idx="224012">
                  <c:v>28985</c:v>
                </c:pt>
                <c:pt idx="224013">
                  <c:v>2630</c:v>
                </c:pt>
                <c:pt idx="224014">
                  <c:v>70531</c:v>
                </c:pt>
                <c:pt idx="224015">
                  <c:v>37376</c:v>
                </c:pt>
                <c:pt idx="224016">
                  <c:v>37891</c:v>
                </c:pt>
                <c:pt idx="224017">
                  <c:v>34755</c:v>
                </c:pt>
                <c:pt idx="224018">
                  <c:v>28336</c:v>
                </c:pt>
                <c:pt idx="224019">
                  <c:v>27950</c:v>
                </c:pt>
                <c:pt idx="224020">
                  <c:v>49660</c:v>
                </c:pt>
                <c:pt idx="224021">
                  <c:v>34308</c:v>
                </c:pt>
                <c:pt idx="224022">
                  <c:v>27970</c:v>
                </c:pt>
                <c:pt idx="224023">
                  <c:v>35601</c:v>
                </c:pt>
                <c:pt idx="224024">
                  <c:v>23593</c:v>
                </c:pt>
                <c:pt idx="224025">
                  <c:v>34645</c:v>
                </c:pt>
                <c:pt idx="224026">
                  <c:v>36161</c:v>
                </c:pt>
                <c:pt idx="224027">
                  <c:v>33564</c:v>
                </c:pt>
                <c:pt idx="224028">
                  <c:v>31077</c:v>
                </c:pt>
                <c:pt idx="224029">
                  <c:v>50394</c:v>
                </c:pt>
                <c:pt idx="224030">
                  <c:v>81967</c:v>
                </c:pt>
                <c:pt idx="224031">
                  <c:v>16879</c:v>
                </c:pt>
                <c:pt idx="224032">
                  <c:v>26714</c:v>
                </c:pt>
                <c:pt idx="224033">
                  <c:v>33542</c:v>
                </c:pt>
                <c:pt idx="224034">
                  <c:v>2630</c:v>
                </c:pt>
                <c:pt idx="224035">
                  <c:v>36028</c:v>
                </c:pt>
                <c:pt idx="224036">
                  <c:v>39216</c:v>
                </c:pt>
                <c:pt idx="224037">
                  <c:v>36754</c:v>
                </c:pt>
                <c:pt idx="224038">
                  <c:v>23765</c:v>
                </c:pt>
                <c:pt idx="224039">
                  <c:v>28086</c:v>
                </c:pt>
                <c:pt idx="224040">
                  <c:v>31243</c:v>
                </c:pt>
                <c:pt idx="224041">
                  <c:v>38615</c:v>
                </c:pt>
                <c:pt idx="224042">
                  <c:v>46280</c:v>
                </c:pt>
                <c:pt idx="224043">
                  <c:v>41800</c:v>
                </c:pt>
                <c:pt idx="224044">
                  <c:v>32425</c:v>
                </c:pt>
                <c:pt idx="224045">
                  <c:v>36637</c:v>
                </c:pt>
                <c:pt idx="224046">
                  <c:v>2630</c:v>
                </c:pt>
                <c:pt idx="224047">
                  <c:v>29780</c:v>
                </c:pt>
                <c:pt idx="224048">
                  <c:v>2630</c:v>
                </c:pt>
                <c:pt idx="224049">
                  <c:v>50800</c:v>
                </c:pt>
                <c:pt idx="224050">
                  <c:v>31673</c:v>
                </c:pt>
                <c:pt idx="224051">
                  <c:v>28566</c:v>
                </c:pt>
                <c:pt idx="224052">
                  <c:v>28191</c:v>
                </c:pt>
                <c:pt idx="224053">
                  <c:v>34012</c:v>
                </c:pt>
                <c:pt idx="224054">
                  <c:v>39968</c:v>
                </c:pt>
                <c:pt idx="224055">
                  <c:v>31515</c:v>
                </c:pt>
                <c:pt idx="224056">
                  <c:v>30051</c:v>
                </c:pt>
                <c:pt idx="224057">
                  <c:v>46581</c:v>
                </c:pt>
                <c:pt idx="224058">
                  <c:v>2630</c:v>
                </c:pt>
                <c:pt idx="224059">
                  <c:v>31723</c:v>
                </c:pt>
                <c:pt idx="224060">
                  <c:v>44741</c:v>
                </c:pt>
                <c:pt idx="224061">
                  <c:v>23248</c:v>
                </c:pt>
                <c:pt idx="224062">
                  <c:v>2630</c:v>
                </c:pt>
                <c:pt idx="224063">
                  <c:v>41456</c:v>
                </c:pt>
                <c:pt idx="224064">
                  <c:v>95817</c:v>
                </c:pt>
                <c:pt idx="224065">
                  <c:v>44355</c:v>
                </c:pt>
                <c:pt idx="224066">
                  <c:v>58902</c:v>
                </c:pt>
                <c:pt idx="224067">
                  <c:v>47791</c:v>
                </c:pt>
                <c:pt idx="224068">
                  <c:v>2630</c:v>
                </c:pt>
                <c:pt idx="224069">
                  <c:v>56288</c:v>
                </c:pt>
                <c:pt idx="224070">
                  <c:v>26796</c:v>
                </c:pt>
                <c:pt idx="224071">
                  <c:v>34877</c:v>
                </c:pt>
                <c:pt idx="224072">
                  <c:v>33345</c:v>
                </c:pt>
                <c:pt idx="224073">
                  <c:v>25336</c:v>
                </c:pt>
                <c:pt idx="224074">
                  <c:v>32783</c:v>
                </c:pt>
                <c:pt idx="224075">
                  <c:v>34621</c:v>
                </c:pt>
                <c:pt idx="224076">
                  <c:v>26029</c:v>
                </c:pt>
                <c:pt idx="224077">
                  <c:v>20786</c:v>
                </c:pt>
                <c:pt idx="224078">
                  <c:v>42219</c:v>
                </c:pt>
                <c:pt idx="224079">
                  <c:v>2630</c:v>
                </c:pt>
                <c:pt idx="224080">
                  <c:v>25955</c:v>
                </c:pt>
                <c:pt idx="224081">
                  <c:v>40957</c:v>
                </c:pt>
                <c:pt idx="224082">
                  <c:v>65026</c:v>
                </c:pt>
                <c:pt idx="224083">
                  <c:v>26790</c:v>
                </c:pt>
                <c:pt idx="224084">
                  <c:v>28312</c:v>
                </c:pt>
                <c:pt idx="224085">
                  <c:v>42679</c:v>
                </c:pt>
                <c:pt idx="224086">
                  <c:v>23436</c:v>
                </c:pt>
                <c:pt idx="224087">
                  <c:v>28700</c:v>
                </c:pt>
                <c:pt idx="224088">
                  <c:v>21991</c:v>
                </c:pt>
                <c:pt idx="224089">
                  <c:v>33636</c:v>
                </c:pt>
                <c:pt idx="224090">
                  <c:v>27341</c:v>
                </c:pt>
                <c:pt idx="224091">
                  <c:v>35433</c:v>
                </c:pt>
                <c:pt idx="224092">
                  <c:v>35089</c:v>
                </c:pt>
                <c:pt idx="224093">
                  <c:v>42095</c:v>
                </c:pt>
                <c:pt idx="224094">
                  <c:v>52939</c:v>
                </c:pt>
                <c:pt idx="224095">
                  <c:v>47495</c:v>
                </c:pt>
                <c:pt idx="224096">
                  <c:v>26690</c:v>
                </c:pt>
                <c:pt idx="224097">
                  <c:v>30632</c:v>
                </c:pt>
                <c:pt idx="224098">
                  <c:v>61043</c:v>
                </c:pt>
                <c:pt idx="224099">
                  <c:v>29523</c:v>
                </c:pt>
                <c:pt idx="224100">
                  <c:v>35759</c:v>
                </c:pt>
                <c:pt idx="224101">
                  <c:v>39926</c:v>
                </c:pt>
                <c:pt idx="224102">
                  <c:v>32390</c:v>
                </c:pt>
                <c:pt idx="224103">
                  <c:v>29549</c:v>
                </c:pt>
                <c:pt idx="224104">
                  <c:v>35247</c:v>
                </c:pt>
                <c:pt idx="224105">
                  <c:v>2630</c:v>
                </c:pt>
                <c:pt idx="224106">
                  <c:v>24220</c:v>
                </c:pt>
                <c:pt idx="224107">
                  <c:v>26779</c:v>
                </c:pt>
                <c:pt idx="224108">
                  <c:v>56631</c:v>
                </c:pt>
                <c:pt idx="224109">
                  <c:v>24919</c:v>
                </c:pt>
                <c:pt idx="224110">
                  <c:v>30240</c:v>
                </c:pt>
                <c:pt idx="224111">
                  <c:v>36043</c:v>
                </c:pt>
                <c:pt idx="224112">
                  <c:v>37926</c:v>
                </c:pt>
                <c:pt idx="224113">
                  <c:v>38598</c:v>
                </c:pt>
                <c:pt idx="224114">
                  <c:v>2630</c:v>
                </c:pt>
                <c:pt idx="224115">
                  <c:v>30078</c:v>
                </c:pt>
                <c:pt idx="224116">
                  <c:v>45861</c:v>
                </c:pt>
                <c:pt idx="224117">
                  <c:v>2630</c:v>
                </c:pt>
                <c:pt idx="224118">
                  <c:v>24005</c:v>
                </c:pt>
                <c:pt idx="224119">
                  <c:v>30921</c:v>
                </c:pt>
                <c:pt idx="224120">
                  <c:v>87364</c:v>
                </c:pt>
                <c:pt idx="224121">
                  <c:v>21084</c:v>
                </c:pt>
                <c:pt idx="224122">
                  <c:v>2630</c:v>
                </c:pt>
                <c:pt idx="224123">
                  <c:v>28097</c:v>
                </c:pt>
                <c:pt idx="224124">
                  <c:v>49257</c:v>
                </c:pt>
                <c:pt idx="224125">
                  <c:v>40488</c:v>
                </c:pt>
                <c:pt idx="224126">
                  <c:v>43995</c:v>
                </c:pt>
                <c:pt idx="224127">
                  <c:v>30705</c:v>
                </c:pt>
                <c:pt idx="224128">
                  <c:v>46711</c:v>
                </c:pt>
                <c:pt idx="224129">
                  <c:v>44926</c:v>
                </c:pt>
                <c:pt idx="224130">
                  <c:v>2630</c:v>
                </c:pt>
                <c:pt idx="224131">
                  <c:v>48627</c:v>
                </c:pt>
                <c:pt idx="224132">
                  <c:v>36352</c:v>
                </c:pt>
                <c:pt idx="224133">
                  <c:v>2630</c:v>
                </c:pt>
                <c:pt idx="224134">
                  <c:v>42187</c:v>
                </c:pt>
                <c:pt idx="224135">
                  <c:v>31379</c:v>
                </c:pt>
                <c:pt idx="224136">
                  <c:v>61304</c:v>
                </c:pt>
                <c:pt idx="224137">
                  <c:v>27963</c:v>
                </c:pt>
                <c:pt idx="224138">
                  <c:v>42717</c:v>
                </c:pt>
                <c:pt idx="224139">
                  <c:v>29607</c:v>
                </c:pt>
                <c:pt idx="224140">
                  <c:v>31165</c:v>
                </c:pt>
                <c:pt idx="224141">
                  <c:v>24245</c:v>
                </c:pt>
                <c:pt idx="224142">
                  <c:v>23437</c:v>
                </c:pt>
                <c:pt idx="224143">
                  <c:v>52138</c:v>
                </c:pt>
                <c:pt idx="224144">
                  <c:v>41625</c:v>
                </c:pt>
                <c:pt idx="224145">
                  <c:v>2630</c:v>
                </c:pt>
                <c:pt idx="224146">
                  <c:v>37181</c:v>
                </c:pt>
                <c:pt idx="224147">
                  <c:v>33024</c:v>
                </c:pt>
                <c:pt idx="224148">
                  <c:v>54741</c:v>
                </c:pt>
                <c:pt idx="224149">
                  <c:v>35229</c:v>
                </c:pt>
                <c:pt idx="224150">
                  <c:v>28453</c:v>
                </c:pt>
                <c:pt idx="224151">
                  <c:v>27464</c:v>
                </c:pt>
                <c:pt idx="224152">
                  <c:v>31342</c:v>
                </c:pt>
                <c:pt idx="224153">
                  <c:v>37134</c:v>
                </c:pt>
                <c:pt idx="224154">
                  <c:v>24264</c:v>
                </c:pt>
                <c:pt idx="224155">
                  <c:v>29909</c:v>
                </c:pt>
                <c:pt idx="224156">
                  <c:v>2630</c:v>
                </c:pt>
                <c:pt idx="224157">
                  <c:v>33026</c:v>
                </c:pt>
                <c:pt idx="224158">
                  <c:v>20573</c:v>
                </c:pt>
                <c:pt idx="224159">
                  <c:v>50331</c:v>
                </c:pt>
                <c:pt idx="224160">
                  <c:v>33840</c:v>
                </c:pt>
                <c:pt idx="224161">
                  <c:v>43251</c:v>
                </c:pt>
                <c:pt idx="224162">
                  <c:v>34688</c:v>
                </c:pt>
                <c:pt idx="224163">
                  <c:v>35047</c:v>
                </c:pt>
                <c:pt idx="224164">
                  <c:v>31339</c:v>
                </c:pt>
                <c:pt idx="224165">
                  <c:v>42832</c:v>
                </c:pt>
                <c:pt idx="224166">
                  <c:v>28067</c:v>
                </c:pt>
                <c:pt idx="224167">
                  <c:v>47056</c:v>
                </c:pt>
                <c:pt idx="224168">
                  <c:v>2630</c:v>
                </c:pt>
                <c:pt idx="224169">
                  <c:v>35495</c:v>
                </c:pt>
                <c:pt idx="224170">
                  <c:v>29747</c:v>
                </c:pt>
                <c:pt idx="224171">
                  <c:v>24867</c:v>
                </c:pt>
                <c:pt idx="224172">
                  <c:v>25188</c:v>
                </c:pt>
                <c:pt idx="224173">
                  <c:v>31087</c:v>
                </c:pt>
                <c:pt idx="224174">
                  <c:v>19158</c:v>
                </c:pt>
                <c:pt idx="224175">
                  <c:v>37630</c:v>
                </c:pt>
                <c:pt idx="224176">
                  <c:v>29928</c:v>
                </c:pt>
                <c:pt idx="224177">
                  <c:v>36884</c:v>
                </c:pt>
                <c:pt idx="224178">
                  <c:v>40566</c:v>
                </c:pt>
                <c:pt idx="224179">
                  <c:v>38674</c:v>
                </c:pt>
                <c:pt idx="224180">
                  <c:v>39649</c:v>
                </c:pt>
                <c:pt idx="224181">
                  <c:v>2630</c:v>
                </c:pt>
                <c:pt idx="224182">
                  <c:v>36610</c:v>
                </c:pt>
                <c:pt idx="224183">
                  <c:v>32508</c:v>
                </c:pt>
                <c:pt idx="224184">
                  <c:v>30297</c:v>
                </c:pt>
                <c:pt idx="224185">
                  <c:v>2630</c:v>
                </c:pt>
                <c:pt idx="224186">
                  <c:v>46489</c:v>
                </c:pt>
                <c:pt idx="224187">
                  <c:v>28755</c:v>
                </c:pt>
                <c:pt idx="224188">
                  <c:v>41297</c:v>
                </c:pt>
                <c:pt idx="224189">
                  <c:v>42226</c:v>
                </c:pt>
                <c:pt idx="224190">
                  <c:v>2630</c:v>
                </c:pt>
                <c:pt idx="224191">
                  <c:v>25790</c:v>
                </c:pt>
                <c:pt idx="224192">
                  <c:v>36374</c:v>
                </c:pt>
                <c:pt idx="224193">
                  <c:v>19410</c:v>
                </c:pt>
                <c:pt idx="224194">
                  <c:v>2630</c:v>
                </c:pt>
                <c:pt idx="224195">
                  <c:v>40800</c:v>
                </c:pt>
                <c:pt idx="224196">
                  <c:v>36244</c:v>
                </c:pt>
                <c:pt idx="224197">
                  <c:v>20859</c:v>
                </c:pt>
                <c:pt idx="224198">
                  <c:v>22646</c:v>
                </c:pt>
                <c:pt idx="224199">
                  <c:v>2630</c:v>
                </c:pt>
                <c:pt idx="224200">
                  <c:v>31351</c:v>
                </c:pt>
                <c:pt idx="224201">
                  <c:v>61556</c:v>
                </c:pt>
                <c:pt idx="224202">
                  <c:v>53599</c:v>
                </c:pt>
                <c:pt idx="224203">
                  <c:v>44485</c:v>
                </c:pt>
                <c:pt idx="224204">
                  <c:v>2630</c:v>
                </c:pt>
                <c:pt idx="224205">
                  <c:v>23748</c:v>
                </c:pt>
                <c:pt idx="224206">
                  <c:v>54558</c:v>
                </c:pt>
                <c:pt idx="224207">
                  <c:v>31522</c:v>
                </c:pt>
                <c:pt idx="224208">
                  <c:v>2630</c:v>
                </c:pt>
                <c:pt idx="224209">
                  <c:v>57139</c:v>
                </c:pt>
                <c:pt idx="224210">
                  <c:v>2630</c:v>
                </c:pt>
                <c:pt idx="224211">
                  <c:v>26633</c:v>
                </c:pt>
                <c:pt idx="224212">
                  <c:v>2630</c:v>
                </c:pt>
                <c:pt idx="224213">
                  <c:v>25563</c:v>
                </c:pt>
                <c:pt idx="224214">
                  <c:v>37581</c:v>
                </c:pt>
                <c:pt idx="224215">
                  <c:v>33276</c:v>
                </c:pt>
                <c:pt idx="224216">
                  <c:v>30061</c:v>
                </c:pt>
                <c:pt idx="224217">
                  <c:v>53609</c:v>
                </c:pt>
                <c:pt idx="224218">
                  <c:v>2630</c:v>
                </c:pt>
                <c:pt idx="224219">
                  <c:v>35553</c:v>
                </c:pt>
                <c:pt idx="224220">
                  <c:v>32177</c:v>
                </c:pt>
                <c:pt idx="224221">
                  <c:v>2630</c:v>
                </c:pt>
                <c:pt idx="224222">
                  <c:v>27447</c:v>
                </c:pt>
                <c:pt idx="224223">
                  <c:v>64852</c:v>
                </c:pt>
                <c:pt idx="224224">
                  <c:v>32158</c:v>
                </c:pt>
                <c:pt idx="224225">
                  <c:v>2630</c:v>
                </c:pt>
                <c:pt idx="224226">
                  <c:v>56991</c:v>
                </c:pt>
                <c:pt idx="224227">
                  <c:v>28818</c:v>
                </c:pt>
                <c:pt idx="224228">
                  <c:v>26775</c:v>
                </c:pt>
                <c:pt idx="224229">
                  <c:v>73440</c:v>
                </c:pt>
                <c:pt idx="224230">
                  <c:v>27617</c:v>
                </c:pt>
                <c:pt idx="224231">
                  <c:v>38656</c:v>
                </c:pt>
                <c:pt idx="224232">
                  <c:v>23058</c:v>
                </c:pt>
                <c:pt idx="224233">
                  <c:v>45711</c:v>
                </c:pt>
                <c:pt idx="224234">
                  <c:v>25522</c:v>
                </c:pt>
                <c:pt idx="224235">
                  <c:v>44893</c:v>
                </c:pt>
                <c:pt idx="224236">
                  <c:v>26177</c:v>
                </c:pt>
                <c:pt idx="224237">
                  <c:v>35519</c:v>
                </c:pt>
                <c:pt idx="224238">
                  <c:v>31725</c:v>
                </c:pt>
                <c:pt idx="224239">
                  <c:v>2630</c:v>
                </c:pt>
                <c:pt idx="224240">
                  <c:v>22417</c:v>
                </c:pt>
                <c:pt idx="224241">
                  <c:v>24761</c:v>
                </c:pt>
                <c:pt idx="224242">
                  <c:v>22498</c:v>
                </c:pt>
                <c:pt idx="224243">
                  <c:v>22730</c:v>
                </c:pt>
                <c:pt idx="224244">
                  <c:v>68336</c:v>
                </c:pt>
                <c:pt idx="224245">
                  <c:v>40055</c:v>
                </c:pt>
                <c:pt idx="224246">
                  <c:v>29287</c:v>
                </c:pt>
                <c:pt idx="224247">
                  <c:v>2630</c:v>
                </c:pt>
                <c:pt idx="224248">
                  <c:v>44105</c:v>
                </c:pt>
                <c:pt idx="224249">
                  <c:v>32181</c:v>
                </c:pt>
                <c:pt idx="224250">
                  <c:v>29977</c:v>
                </c:pt>
                <c:pt idx="224251">
                  <c:v>27264</c:v>
                </c:pt>
                <c:pt idx="224252">
                  <c:v>2630</c:v>
                </c:pt>
                <c:pt idx="224253">
                  <c:v>28227</c:v>
                </c:pt>
                <c:pt idx="224254">
                  <c:v>33459</c:v>
                </c:pt>
                <c:pt idx="224255">
                  <c:v>45730</c:v>
                </c:pt>
                <c:pt idx="224256">
                  <c:v>21414</c:v>
                </c:pt>
                <c:pt idx="224257">
                  <c:v>2630</c:v>
                </c:pt>
                <c:pt idx="224258">
                  <c:v>32029</c:v>
                </c:pt>
                <c:pt idx="224259">
                  <c:v>44268</c:v>
                </c:pt>
                <c:pt idx="224260">
                  <c:v>34040</c:v>
                </c:pt>
                <c:pt idx="224261">
                  <c:v>41935</c:v>
                </c:pt>
                <c:pt idx="224262">
                  <c:v>37859</c:v>
                </c:pt>
                <c:pt idx="224263">
                  <c:v>26695</c:v>
                </c:pt>
                <c:pt idx="224264">
                  <c:v>42311</c:v>
                </c:pt>
                <c:pt idx="224265">
                  <c:v>51424</c:v>
                </c:pt>
                <c:pt idx="224266">
                  <c:v>31152</c:v>
                </c:pt>
                <c:pt idx="224267">
                  <c:v>24800</c:v>
                </c:pt>
                <c:pt idx="224268">
                  <c:v>71168</c:v>
                </c:pt>
                <c:pt idx="224269">
                  <c:v>38338</c:v>
                </c:pt>
                <c:pt idx="224270">
                  <c:v>34172</c:v>
                </c:pt>
                <c:pt idx="224271">
                  <c:v>65432</c:v>
                </c:pt>
                <c:pt idx="224272">
                  <c:v>34572</c:v>
                </c:pt>
                <c:pt idx="224273">
                  <c:v>47712</c:v>
                </c:pt>
                <c:pt idx="224274">
                  <c:v>36900</c:v>
                </c:pt>
                <c:pt idx="224275">
                  <c:v>2630</c:v>
                </c:pt>
                <c:pt idx="224276">
                  <c:v>41782</c:v>
                </c:pt>
                <c:pt idx="224277">
                  <c:v>37597</c:v>
                </c:pt>
                <c:pt idx="224278">
                  <c:v>39862</c:v>
                </c:pt>
                <c:pt idx="224279">
                  <c:v>29947</c:v>
                </c:pt>
                <c:pt idx="224280">
                  <c:v>2630</c:v>
                </c:pt>
                <c:pt idx="224281">
                  <c:v>34551</c:v>
                </c:pt>
                <c:pt idx="224282">
                  <c:v>70941</c:v>
                </c:pt>
                <c:pt idx="224283">
                  <c:v>20838</c:v>
                </c:pt>
                <c:pt idx="224284">
                  <c:v>27862</c:v>
                </c:pt>
                <c:pt idx="224285">
                  <c:v>34698</c:v>
                </c:pt>
                <c:pt idx="224286">
                  <c:v>44430</c:v>
                </c:pt>
                <c:pt idx="224287">
                  <c:v>19659</c:v>
                </c:pt>
                <c:pt idx="224288">
                  <c:v>37477</c:v>
                </c:pt>
                <c:pt idx="224289">
                  <c:v>18647</c:v>
                </c:pt>
                <c:pt idx="224290">
                  <c:v>32850</c:v>
                </c:pt>
                <c:pt idx="224291">
                  <c:v>2630</c:v>
                </c:pt>
                <c:pt idx="224292">
                  <c:v>29140</c:v>
                </c:pt>
                <c:pt idx="224293">
                  <c:v>42445</c:v>
                </c:pt>
                <c:pt idx="224294">
                  <c:v>27767</c:v>
                </c:pt>
                <c:pt idx="224295">
                  <c:v>31795</c:v>
                </c:pt>
                <c:pt idx="224296">
                  <c:v>2630</c:v>
                </c:pt>
                <c:pt idx="224297">
                  <c:v>37546</c:v>
                </c:pt>
                <c:pt idx="224298">
                  <c:v>25436</c:v>
                </c:pt>
                <c:pt idx="224299">
                  <c:v>43264</c:v>
                </c:pt>
                <c:pt idx="224300">
                  <c:v>38040</c:v>
                </c:pt>
                <c:pt idx="224301">
                  <c:v>32820</c:v>
                </c:pt>
                <c:pt idx="224302">
                  <c:v>2630</c:v>
                </c:pt>
                <c:pt idx="224303">
                  <c:v>2630</c:v>
                </c:pt>
                <c:pt idx="224304">
                  <c:v>2630</c:v>
                </c:pt>
                <c:pt idx="224305">
                  <c:v>40804</c:v>
                </c:pt>
                <c:pt idx="224306">
                  <c:v>29563</c:v>
                </c:pt>
                <c:pt idx="224307">
                  <c:v>36487</c:v>
                </c:pt>
                <c:pt idx="224308">
                  <c:v>2630</c:v>
                </c:pt>
                <c:pt idx="224309">
                  <c:v>2630</c:v>
                </c:pt>
                <c:pt idx="224310">
                  <c:v>21988</c:v>
                </c:pt>
                <c:pt idx="224311">
                  <c:v>51551</c:v>
                </c:pt>
                <c:pt idx="224312">
                  <c:v>2630</c:v>
                </c:pt>
                <c:pt idx="224313">
                  <c:v>37335</c:v>
                </c:pt>
                <c:pt idx="224314">
                  <c:v>53301</c:v>
                </c:pt>
                <c:pt idx="224315">
                  <c:v>51718</c:v>
                </c:pt>
                <c:pt idx="224316">
                  <c:v>23732</c:v>
                </c:pt>
                <c:pt idx="224317">
                  <c:v>90856</c:v>
                </c:pt>
                <c:pt idx="224318">
                  <c:v>25703</c:v>
                </c:pt>
                <c:pt idx="224319">
                  <c:v>68126</c:v>
                </c:pt>
                <c:pt idx="224320">
                  <c:v>53865</c:v>
                </c:pt>
                <c:pt idx="224321">
                  <c:v>2630</c:v>
                </c:pt>
                <c:pt idx="224322">
                  <c:v>35903</c:v>
                </c:pt>
                <c:pt idx="224323">
                  <c:v>54456</c:v>
                </c:pt>
                <c:pt idx="224324">
                  <c:v>27497</c:v>
                </c:pt>
                <c:pt idx="224325">
                  <c:v>38170</c:v>
                </c:pt>
                <c:pt idx="224326">
                  <c:v>47148</c:v>
                </c:pt>
                <c:pt idx="224327">
                  <c:v>35342</c:v>
                </c:pt>
                <c:pt idx="224328">
                  <c:v>24974</c:v>
                </c:pt>
                <c:pt idx="224329">
                  <c:v>59098</c:v>
                </c:pt>
                <c:pt idx="224330">
                  <c:v>2630</c:v>
                </c:pt>
                <c:pt idx="224331">
                  <c:v>2630</c:v>
                </c:pt>
                <c:pt idx="224332">
                  <c:v>37519</c:v>
                </c:pt>
                <c:pt idx="224333">
                  <c:v>26001</c:v>
                </c:pt>
                <c:pt idx="224334">
                  <c:v>29959</c:v>
                </c:pt>
                <c:pt idx="224335">
                  <c:v>33139</c:v>
                </c:pt>
                <c:pt idx="224336">
                  <c:v>57000</c:v>
                </c:pt>
                <c:pt idx="224337">
                  <c:v>22727</c:v>
                </c:pt>
                <c:pt idx="224338">
                  <c:v>31780</c:v>
                </c:pt>
                <c:pt idx="224339">
                  <c:v>33396</c:v>
                </c:pt>
                <c:pt idx="224340">
                  <c:v>44159</c:v>
                </c:pt>
                <c:pt idx="224341">
                  <c:v>45250</c:v>
                </c:pt>
                <c:pt idx="224342">
                  <c:v>27010</c:v>
                </c:pt>
                <c:pt idx="224343">
                  <c:v>38005</c:v>
                </c:pt>
                <c:pt idx="224344">
                  <c:v>47841</c:v>
                </c:pt>
                <c:pt idx="224345">
                  <c:v>35665</c:v>
                </c:pt>
                <c:pt idx="224346">
                  <c:v>25180</c:v>
                </c:pt>
                <c:pt idx="224347">
                  <c:v>2630</c:v>
                </c:pt>
                <c:pt idx="224348">
                  <c:v>51075</c:v>
                </c:pt>
                <c:pt idx="224349">
                  <c:v>17700</c:v>
                </c:pt>
                <c:pt idx="224350">
                  <c:v>2630</c:v>
                </c:pt>
                <c:pt idx="224351">
                  <c:v>28818</c:v>
                </c:pt>
                <c:pt idx="224352">
                  <c:v>42067</c:v>
                </c:pt>
                <c:pt idx="224353">
                  <c:v>30973</c:v>
                </c:pt>
                <c:pt idx="224354">
                  <c:v>37617</c:v>
                </c:pt>
                <c:pt idx="224355">
                  <c:v>46307</c:v>
                </c:pt>
                <c:pt idx="224356">
                  <c:v>31936</c:v>
                </c:pt>
                <c:pt idx="224357">
                  <c:v>2630</c:v>
                </c:pt>
                <c:pt idx="224358">
                  <c:v>52955</c:v>
                </c:pt>
                <c:pt idx="224359">
                  <c:v>44317</c:v>
                </c:pt>
                <c:pt idx="224360">
                  <c:v>31540</c:v>
                </c:pt>
                <c:pt idx="224361">
                  <c:v>42051</c:v>
                </c:pt>
                <c:pt idx="224362">
                  <c:v>37584</c:v>
                </c:pt>
                <c:pt idx="224363">
                  <c:v>25270</c:v>
                </c:pt>
                <c:pt idx="224364">
                  <c:v>37305</c:v>
                </c:pt>
                <c:pt idx="224365">
                  <c:v>32417</c:v>
                </c:pt>
                <c:pt idx="224366">
                  <c:v>24021</c:v>
                </c:pt>
                <c:pt idx="224367">
                  <c:v>2630</c:v>
                </c:pt>
                <c:pt idx="224368">
                  <c:v>2630</c:v>
                </c:pt>
                <c:pt idx="224369">
                  <c:v>2630</c:v>
                </c:pt>
                <c:pt idx="224370">
                  <c:v>32251</c:v>
                </c:pt>
                <c:pt idx="224371">
                  <c:v>2630</c:v>
                </c:pt>
                <c:pt idx="224372">
                  <c:v>33690</c:v>
                </c:pt>
                <c:pt idx="224373">
                  <c:v>30076</c:v>
                </c:pt>
                <c:pt idx="224374">
                  <c:v>2630</c:v>
                </c:pt>
                <c:pt idx="224375">
                  <c:v>80291</c:v>
                </c:pt>
                <c:pt idx="224376">
                  <c:v>37857</c:v>
                </c:pt>
                <c:pt idx="224377">
                  <c:v>22833</c:v>
                </c:pt>
                <c:pt idx="224378">
                  <c:v>26859</c:v>
                </c:pt>
                <c:pt idx="224379">
                  <c:v>46447</c:v>
                </c:pt>
                <c:pt idx="224380">
                  <c:v>28514</c:v>
                </c:pt>
                <c:pt idx="224381">
                  <c:v>25503</c:v>
                </c:pt>
                <c:pt idx="224382">
                  <c:v>35487</c:v>
                </c:pt>
                <c:pt idx="224383">
                  <c:v>19416</c:v>
                </c:pt>
                <c:pt idx="224384">
                  <c:v>48559</c:v>
                </c:pt>
                <c:pt idx="224385">
                  <c:v>2630</c:v>
                </c:pt>
                <c:pt idx="224386">
                  <c:v>2630</c:v>
                </c:pt>
                <c:pt idx="224387">
                  <c:v>27580</c:v>
                </c:pt>
                <c:pt idx="224388">
                  <c:v>24246</c:v>
                </c:pt>
                <c:pt idx="224389">
                  <c:v>37697</c:v>
                </c:pt>
                <c:pt idx="224390">
                  <c:v>33537</c:v>
                </c:pt>
                <c:pt idx="224391">
                  <c:v>39060</c:v>
                </c:pt>
                <c:pt idx="224392">
                  <c:v>63382</c:v>
                </c:pt>
                <c:pt idx="224393">
                  <c:v>36286</c:v>
                </c:pt>
                <c:pt idx="224394">
                  <c:v>34582</c:v>
                </c:pt>
                <c:pt idx="224395">
                  <c:v>32707</c:v>
                </c:pt>
                <c:pt idx="224396">
                  <c:v>70888</c:v>
                </c:pt>
                <c:pt idx="224397">
                  <c:v>34966</c:v>
                </c:pt>
                <c:pt idx="224398">
                  <c:v>46734</c:v>
                </c:pt>
                <c:pt idx="224399">
                  <c:v>2630</c:v>
                </c:pt>
                <c:pt idx="224400">
                  <c:v>42509</c:v>
                </c:pt>
                <c:pt idx="224401">
                  <c:v>30948</c:v>
                </c:pt>
                <c:pt idx="224402">
                  <c:v>2630</c:v>
                </c:pt>
                <c:pt idx="224403">
                  <c:v>2630</c:v>
                </c:pt>
                <c:pt idx="224404">
                  <c:v>20703</c:v>
                </c:pt>
                <c:pt idx="224405">
                  <c:v>2630</c:v>
                </c:pt>
                <c:pt idx="224406">
                  <c:v>2630</c:v>
                </c:pt>
                <c:pt idx="224407">
                  <c:v>32041</c:v>
                </c:pt>
                <c:pt idx="224408">
                  <c:v>26017</c:v>
                </c:pt>
                <c:pt idx="224409">
                  <c:v>42875</c:v>
                </c:pt>
                <c:pt idx="224410">
                  <c:v>45155</c:v>
                </c:pt>
                <c:pt idx="224411">
                  <c:v>2630</c:v>
                </c:pt>
                <c:pt idx="224412">
                  <c:v>2630</c:v>
                </c:pt>
                <c:pt idx="224413">
                  <c:v>32582</c:v>
                </c:pt>
                <c:pt idx="224414">
                  <c:v>2630</c:v>
                </c:pt>
                <c:pt idx="224415">
                  <c:v>33749</c:v>
                </c:pt>
                <c:pt idx="224416">
                  <c:v>48696</c:v>
                </c:pt>
                <c:pt idx="224417">
                  <c:v>41207</c:v>
                </c:pt>
                <c:pt idx="224418">
                  <c:v>34237</c:v>
                </c:pt>
                <c:pt idx="224419">
                  <c:v>2630</c:v>
                </c:pt>
                <c:pt idx="224420">
                  <c:v>47088</c:v>
                </c:pt>
                <c:pt idx="224421">
                  <c:v>35544</c:v>
                </c:pt>
                <c:pt idx="224422">
                  <c:v>33318</c:v>
                </c:pt>
                <c:pt idx="224423">
                  <c:v>2630</c:v>
                </c:pt>
                <c:pt idx="224424">
                  <c:v>42796</c:v>
                </c:pt>
                <c:pt idx="224425">
                  <c:v>28051</c:v>
                </c:pt>
                <c:pt idx="224426">
                  <c:v>29583</c:v>
                </c:pt>
                <c:pt idx="224427">
                  <c:v>31019</c:v>
                </c:pt>
                <c:pt idx="224428">
                  <c:v>29618</c:v>
                </c:pt>
                <c:pt idx="224429">
                  <c:v>38290</c:v>
                </c:pt>
                <c:pt idx="224430">
                  <c:v>30933</c:v>
                </c:pt>
                <c:pt idx="224431">
                  <c:v>26556</c:v>
                </c:pt>
                <c:pt idx="224432">
                  <c:v>32747</c:v>
                </c:pt>
                <c:pt idx="224433">
                  <c:v>31438</c:v>
                </c:pt>
                <c:pt idx="224434">
                  <c:v>45210</c:v>
                </c:pt>
                <c:pt idx="224435">
                  <c:v>2630</c:v>
                </c:pt>
                <c:pt idx="224436">
                  <c:v>29867</c:v>
                </c:pt>
                <c:pt idx="224437">
                  <c:v>2630</c:v>
                </c:pt>
                <c:pt idx="224438">
                  <c:v>32695</c:v>
                </c:pt>
                <c:pt idx="224439">
                  <c:v>48429</c:v>
                </c:pt>
                <c:pt idx="224440">
                  <c:v>2630</c:v>
                </c:pt>
                <c:pt idx="224441">
                  <c:v>33052</c:v>
                </c:pt>
                <c:pt idx="224442">
                  <c:v>38320</c:v>
                </c:pt>
                <c:pt idx="224443">
                  <c:v>29468</c:v>
                </c:pt>
                <c:pt idx="224444">
                  <c:v>31253</c:v>
                </c:pt>
                <c:pt idx="224445">
                  <c:v>35647</c:v>
                </c:pt>
                <c:pt idx="224446">
                  <c:v>35840</c:v>
                </c:pt>
                <c:pt idx="224447">
                  <c:v>2630</c:v>
                </c:pt>
                <c:pt idx="224448">
                  <c:v>42305</c:v>
                </c:pt>
                <c:pt idx="224449">
                  <c:v>37866</c:v>
                </c:pt>
                <c:pt idx="224450">
                  <c:v>2630</c:v>
                </c:pt>
                <c:pt idx="224451">
                  <c:v>30730</c:v>
                </c:pt>
                <c:pt idx="224452">
                  <c:v>2630</c:v>
                </c:pt>
                <c:pt idx="224453">
                  <c:v>38644</c:v>
                </c:pt>
                <c:pt idx="224454">
                  <c:v>30550</c:v>
                </c:pt>
                <c:pt idx="224455">
                  <c:v>20809</c:v>
                </c:pt>
                <c:pt idx="224456">
                  <c:v>36340</c:v>
                </c:pt>
                <c:pt idx="224457">
                  <c:v>30299</c:v>
                </c:pt>
                <c:pt idx="224458">
                  <c:v>33171</c:v>
                </c:pt>
                <c:pt idx="224459">
                  <c:v>41293</c:v>
                </c:pt>
                <c:pt idx="224460">
                  <c:v>37112</c:v>
                </c:pt>
                <c:pt idx="224461">
                  <c:v>27183</c:v>
                </c:pt>
                <c:pt idx="224462">
                  <c:v>74211</c:v>
                </c:pt>
                <c:pt idx="224463">
                  <c:v>45810</c:v>
                </c:pt>
                <c:pt idx="224464">
                  <c:v>25420</c:v>
                </c:pt>
                <c:pt idx="224465">
                  <c:v>44330</c:v>
                </c:pt>
                <c:pt idx="224466">
                  <c:v>34356</c:v>
                </c:pt>
                <c:pt idx="224467">
                  <c:v>21245</c:v>
                </c:pt>
                <c:pt idx="224468">
                  <c:v>44321</c:v>
                </c:pt>
                <c:pt idx="224469">
                  <c:v>23190</c:v>
                </c:pt>
                <c:pt idx="224470">
                  <c:v>34606</c:v>
                </c:pt>
                <c:pt idx="224471">
                  <c:v>45280</c:v>
                </c:pt>
                <c:pt idx="224472">
                  <c:v>23272</c:v>
                </c:pt>
                <c:pt idx="224473">
                  <c:v>19400</c:v>
                </c:pt>
                <c:pt idx="224474">
                  <c:v>32708</c:v>
                </c:pt>
                <c:pt idx="224475">
                  <c:v>47482</c:v>
                </c:pt>
                <c:pt idx="224476">
                  <c:v>32609</c:v>
                </c:pt>
                <c:pt idx="224477">
                  <c:v>2630</c:v>
                </c:pt>
                <c:pt idx="224478">
                  <c:v>27277</c:v>
                </c:pt>
                <c:pt idx="224479">
                  <c:v>36876</c:v>
                </c:pt>
                <c:pt idx="224480">
                  <c:v>62031</c:v>
                </c:pt>
                <c:pt idx="224481">
                  <c:v>25567</c:v>
                </c:pt>
                <c:pt idx="224482">
                  <c:v>45476</c:v>
                </c:pt>
                <c:pt idx="224483">
                  <c:v>25465</c:v>
                </c:pt>
                <c:pt idx="224484">
                  <c:v>2630</c:v>
                </c:pt>
                <c:pt idx="224485">
                  <c:v>48772</c:v>
                </c:pt>
                <c:pt idx="224486">
                  <c:v>40397</c:v>
                </c:pt>
                <c:pt idx="224487">
                  <c:v>2630</c:v>
                </c:pt>
                <c:pt idx="224488">
                  <c:v>36183</c:v>
                </c:pt>
                <c:pt idx="224489">
                  <c:v>38728</c:v>
                </c:pt>
                <c:pt idx="224490">
                  <c:v>37861</c:v>
                </c:pt>
                <c:pt idx="224491">
                  <c:v>50980</c:v>
                </c:pt>
                <c:pt idx="224492">
                  <c:v>45660</c:v>
                </c:pt>
                <c:pt idx="224493">
                  <c:v>35582</c:v>
                </c:pt>
                <c:pt idx="224494">
                  <c:v>2630</c:v>
                </c:pt>
                <c:pt idx="224495">
                  <c:v>2630</c:v>
                </c:pt>
                <c:pt idx="224496">
                  <c:v>26829</c:v>
                </c:pt>
                <c:pt idx="224497">
                  <c:v>2630</c:v>
                </c:pt>
                <c:pt idx="224498">
                  <c:v>46134</c:v>
                </c:pt>
                <c:pt idx="224499">
                  <c:v>29242</c:v>
                </c:pt>
                <c:pt idx="224500">
                  <c:v>28686</c:v>
                </c:pt>
                <c:pt idx="224501">
                  <c:v>26659</c:v>
                </c:pt>
                <c:pt idx="224502">
                  <c:v>29227</c:v>
                </c:pt>
                <c:pt idx="224503">
                  <c:v>25279</c:v>
                </c:pt>
                <c:pt idx="224504">
                  <c:v>2630</c:v>
                </c:pt>
                <c:pt idx="224505">
                  <c:v>2630</c:v>
                </c:pt>
                <c:pt idx="224506">
                  <c:v>2630</c:v>
                </c:pt>
                <c:pt idx="224507">
                  <c:v>24339</c:v>
                </c:pt>
                <c:pt idx="224508">
                  <c:v>33059</c:v>
                </c:pt>
                <c:pt idx="224509">
                  <c:v>29245</c:v>
                </c:pt>
                <c:pt idx="224510">
                  <c:v>41664</c:v>
                </c:pt>
                <c:pt idx="224511">
                  <c:v>25765</c:v>
                </c:pt>
                <c:pt idx="224512">
                  <c:v>51638</c:v>
                </c:pt>
                <c:pt idx="224513">
                  <c:v>27965</c:v>
                </c:pt>
                <c:pt idx="224514">
                  <c:v>36617</c:v>
                </c:pt>
                <c:pt idx="224515">
                  <c:v>29434</c:v>
                </c:pt>
                <c:pt idx="224516">
                  <c:v>2630</c:v>
                </c:pt>
                <c:pt idx="224517">
                  <c:v>22710</c:v>
                </c:pt>
                <c:pt idx="224518">
                  <c:v>30354</c:v>
                </c:pt>
                <c:pt idx="224519">
                  <c:v>2630</c:v>
                </c:pt>
                <c:pt idx="224520">
                  <c:v>34821</c:v>
                </c:pt>
                <c:pt idx="224521">
                  <c:v>32536</c:v>
                </c:pt>
                <c:pt idx="224522">
                  <c:v>32290</c:v>
                </c:pt>
                <c:pt idx="224523">
                  <c:v>26936</c:v>
                </c:pt>
                <c:pt idx="224524">
                  <c:v>49173</c:v>
                </c:pt>
                <c:pt idx="224525">
                  <c:v>23055</c:v>
                </c:pt>
                <c:pt idx="224526">
                  <c:v>33367</c:v>
                </c:pt>
                <c:pt idx="224527">
                  <c:v>38784</c:v>
                </c:pt>
                <c:pt idx="224528">
                  <c:v>43310</c:v>
                </c:pt>
                <c:pt idx="224529">
                  <c:v>26548</c:v>
                </c:pt>
                <c:pt idx="224530">
                  <c:v>44282</c:v>
                </c:pt>
                <c:pt idx="224531">
                  <c:v>53111</c:v>
                </c:pt>
                <c:pt idx="224532">
                  <c:v>24136</c:v>
                </c:pt>
                <c:pt idx="224533">
                  <c:v>52013</c:v>
                </c:pt>
                <c:pt idx="224534">
                  <c:v>29030</c:v>
                </c:pt>
                <c:pt idx="224535">
                  <c:v>35301</c:v>
                </c:pt>
                <c:pt idx="224536">
                  <c:v>43169</c:v>
                </c:pt>
                <c:pt idx="224537">
                  <c:v>26565</c:v>
                </c:pt>
                <c:pt idx="224538">
                  <c:v>22500</c:v>
                </c:pt>
                <c:pt idx="224539">
                  <c:v>2630</c:v>
                </c:pt>
                <c:pt idx="224540">
                  <c:v>35000</c:v>
                </c:pt>
                <c:pt idx="224541">
                  <c:v>2630</c:v>
                </c:pt>
                <c:pt idx="224542">
                  <c:v>2630</c:v>
                </c:pt>
                <c:pt idx="224543">
                  <c:v>36679</c:v>
                </c:pt>
                <c:pt idx="224544">
                  <c:v>27421</c:v>
                </c:pt>
                <c:pt idx="224545">
                  <c:v>46811</c:v>
                </c:pt>
                <c:pt idx="224546">
                  <c:v>26764</c:v>
                </c:pt>
                <c:pt idx="224547">
                  <c:v>29514</c:v>
                </c:pt>
                <c:pt idx="224548">
                  <c:v>32320</c:v>
                </c:pt>
                <c:pt idx="224549">
                  <c:v>40821</c:v>
                </c:pt>
                <c:pt idx="224550">
                  <c:v>25493</c:v>
                </c:pt>
                <c:pt idx="224551">
                  <c:v>55149</c:v>
                </c:pt>
                <c:pt idx="224552">
                  <c:v>28587</c:v>
                </c:pt>
                <c:pt idx="224553">
                  <c:v>42155</c:v>
                </c:pt>
                <c:pt idx="224554">
                  <c:v>35293</c:v>
                </c:pt>
                <c:pt idx="224555">
                  <c:v>35275</c:v>
                </c:pt>
                <c:pt idx="224556">
                  <c:v>48629</c:v>
                </c:pt>
                <c:pt idx="224557">
                  <c:v>2630</c:v>
                </c:pt>
                <c:pt idx="224558">
                  <c:v>2630</c:v>
                </c:pt>
                <c:pt idx="224559">
                  <c:v>31401</c:v>
                </c:pt>
                <c:pt idx="224560">
                  <c:v>46027</c:v>
                </c:pt>
                <c:pt idx="224561">
                  <c:v>36403</c:v>
                </c:pt>
                <c:pt idx="224562">
                  <c:v>62069</c:v>
                </c:pt>
                <c:pt idx="224563">
                  <c:v>2630</c:v>
                </c:pt>
                <c:pt idx="224564">
                  <c:v>2630</c:v>
                </c:pt>
                <c:pt idx="224565">
                  <c:v>27456</c:v>
                </c:pt>
                <c:pt idx="224566">
                  <c:v>23694</c:v>
                </c:pt>
                <c:pt idx="224567">
                  <c:v>41197</c:v>
                </c:pt>
                <c:pt idx="224568">
                  <c:v>31840</c:v>
                </c:pt>
                <c:pt idx="224569">
                  <c:v>29455</c:v>
                </c:pt>
                <c:pt idx="224570">
                  <c:v>30724</c:v>
                </c:pt>
                <c:pt idx="224571">
                  <c:v>41408</c:v>
                </c:pt>
                <c:pt idx="224572">
                  <c:v>49929</c:v>
                </c:pt>
                <c:pt idx="224573">
                  <c:v>44391</c:v>
                </c:pt>
                <c:pt idx="224574">
                  <c:v>35818</c:v>
                </c:pt>
                <c:pt idx="224575">
                  <c:v>23423</c:v>
                </c:pt>
                <c:pt idx="224576">
                  <c:v>37909</c:v>
                </c:pt>
                <c:pt idx="224577">
                  <c:v>2630</c:v>
                </c:pt>
                <c:pt idx="224578">
                  <c:v>2630</c:v>
                </c:pt>
                <c:pt idx="224579">
                  <c:v>50008</c:v>
                </c:pt>
                <c:pt idx="224580">
                  <c:v>55839</c:v>
                </c:pt>
                <c:pt idx="224581">
                  <c:v>36845</c:v>
                </c:pt>
                <c:pt idx="224582">
                  <c:v>2630</c:v>
                </c:pt>
                <c:pt idx="224583">
                  <c:v>33226</c:v>
                </c:pt>
                <c:pt idx="224584">
                  <c:v>21663</c:v>
                </c:pt>
                <c:pt idx="224585">
                  <c:v>35414</c:v>
                </c:pt>
                <c:pt idx="224586">
                  <c:v>33540</c:v>
                </c:pt>
                <c:pt idx="224587">
                  <c:v>25036</c:v>
                </c:pt>
                <c:pt idx="224588">
                  <c:v>35431</c:v>
                </c:pt>
                <c:pt idx="224589">
                  <c:v>50606</c:v>
                </c:pt>
                <c:pt idx="224590">
                  <c:v>2630</c:v>
                </c:pt>
                <c:pt idx="224591">
                  <c:v>30039</c:v>
                </c:pt>
                <c:pt idx="224592">
                  <c:v>38873</c:v>
                </c:pt>
                <c:pt idx="224593">
                  <c:v>27828</c:v>
                </c:pt>
                <c:pt idx="224594">
                  <c:v>2630</c:v>
                </c:pt>
                <c:pt idx="224595">
                  <c:v>39632</c:v>
                </c:pt>
                <c:pt idx="224596">
                  <c:v>48242</c:v>
                </c:pt>
                <c:pt idx="224597">
                  <c:v>30503</c:v>
                </c:pt>
                <c:pt idx="224598">
                  <c:v>29712</c:v>
                </c:pt>
                <c:pt idx="224599">
                  <c:v>31039</c:v>
                </c:pt>
                <c:pt idx="224600">
                  <c:v>32531</c:v>
                </c:pt>
                <c:pt idx="224601">
                  <c:v>2630</c:v>
                </c:pt>
                <c:pt idx="224602">
                  <c:v>39571</c:v>
                </c:pt>
                <c:pt idx="224603">
                  <c:v>2630</c:v>
                </c:pt>
                <c:pt idx="224604">
                  <c:v>37295</c:v>
                </c:pt>
                <c:pt idx="224605">
                  <c:v>28283</c:v>
                </c:pt>
                <c:pt idx="224606">
                  <c:v>29923</c:v>
                </c:pt>
                <c:pt idx="224607">
                  <c:v>2630</c:v>
                </c:pt>
                <c:pt idx="224608">
                  <c:v>2630</c:v>
                </c:pt>
                <c:pt idx="224609">
                  <c:v>30620</c:v>
                </c:pt>
                <c:pt idx="224610">
                  <c:v>23616</c:v>
                </c:pt>
                <c:pt idx="224611">
                  <c:v>39030</c:v>
                </c:pt>
                <c:pt idx="224612">
                  <c:v>38231</c:v>
                </c:pt>
                <c:pt idx="224613">
                  <c:v>2630</c:v>
                </c:pt>
                <c:pt idx="224614">
                  <c:v>40044</c:v>
                </c:pt>
                <c:pt idx="224615">
                  <c:v>2630</c:v>
                </c:pt>
                <c:pt idx="224616">
                  <c:v>38412</c:v>
                </c:pt>
                <c:pt idx="224617">
                  <c:v>24501</c:v>
                </c:pt>
                <c:pt idx="224618">
                  <c:v>46907</c:v>
                </c:pt>
                <c:pt idx="224619">
                  <c:v>25632</c:v>
                </c:pt>
                <c:pt idx="224620">
                  <c:v>30008</c:v>
                </c:pt>
                <c:pt idx="224621">
                  <c:v>2630</c:v>
                </c:pt>
                <c:pt idx="224622">
                  <c:v>40120</c:v>
                </c:pt>
                <c:pt idx="224623">
                  <c:v>22490</c:v>
                </c:pt>
                <c:pt idx="224624">
                  <c:v>43716</c:v>
                </c:pt>
                <c:pt idx="224625">
                  <c:v>2630</c:v>
                </c:pt>
                <c:pt idx="224626">
                  <c:v>41797</c:v>
                </c:pt>
                <c:pt idx="224627">
                  <c:v>40534</c:v>
                </c:pt>
                <c:pt idx="224628">
                  <c:v>24618</c:v>
                </c:pt>
                <c:pt idx="224629">
                  <c:v>20291</c:v>
                </c:pt>
                <c:pt idx="224630">
                  <c:v>2630</c:v>
                </c:pt>
                <c:pt idx="224631">
                  <c:v>23208</c:v>
                </c:pt>
                <c:pt idx="224632">
                  <c:v>39895</c:v>
                </c:pt>
                <c:pt idx="224633">
                  <c:v>34747</c:v>
                </c:pt>
                <c:pt idx="224634">
                  <c:v>34054</c:v>
                </c:pt>
                <c:pt idx="224635">
                  <c:v>46056</c:v>
                </c:pt>
                <c:pt idx="224636">
                  <c:v>34978</c:v>
                </c:pt>
                <c:pt idx="224637">
                  <c:v>41904</c:v>
                </c:pt>
                <c:pt idx="224638">
                  <c:v>2630</c:v>
                </c:pt>
                <c:pt idx="224639">
                  <c:v>38115</c:v>
                </c:pt>
                <c:pt idx="224640">
                  <c:v>30667</c:v>
                </c:pt>
                <c:pt idx="224641">
                  <c:v>2630</c:v>
                </c:pt>
                <c:pt idx="224642">
                  <c:v>32996</c:v>
                </c:pt>
                <c:pt idx="224643">
                  <c:v>29062</c:v>
                </c:pt>
                <c:pt idx="224644">
                  <c:v>32995</c:v>
                </c:pt>
                <c:pt idx="224645">
                  <c:v>23655</c:v>
                </c:pt>
                <c:pt idx="224646">
                  <c:v>2630</c:v>
                </c:pt>
                <c:pt idx="224647">
                  <c:v>42179</c:v>
                </c:pt>
                <c:pt idx="224648">
                  <c:v>2630</c:v>
                </c:pt>
                <c:pt idx="224649">
                  <c:v>33539</c:v>
                </c:pt>
                <c:pt idx="224650">
                  <c:v>30854</c:v>
                </c:pt>
                <c:pt idx="224651">
                  <c:v>37109</c:v>
                </c:pt>
                <c:pt idx="224652">
                  <c:v>27829</c:v>
                </c:pt>
                <c:pt idx="224653">
                  <c:v>45896</c:v>
                </c:pt>
                <c:pt idx="224654">
                  <c:v>45681</c:v>
                </c:pt>
                <c:pt idx="224655">
                  <c:v>44195</c:v>
                </c:pt>
                <c:pt idx="224656">
                  <c:v>26895</c:v>
                </c:pt>
                <c:pt idx="224657">
                  <c:v>37555</c:v>
                </c:pt>
                <c:pt idx="224658">
                  <c:v>41413</c:v>
                </c:pt>
                <c:pt idx="224659">
                  <c:v>29774</c:v>
                </c:pt>
                <c:pt idx="224660">
                  <c:v>52267</c:v>
                </c:pt>
                <c:pt idx="224661">
                  <c:v>22779</c:v>
                </c:pt>
                <c:pt idx="224662">
                  <c:v>43671</c:v>
                </c:pt>
                <c:pt idx="224663">
                  <c:v>28569</c:v>
                </c:pt>
                <c:pt idx="224664">
                  <c:v>56058</c:v>
                </c:pt>
                <c:pt idx="224665">
                  <c:v>34605</c:v>
                </c:pt>
                <c:pt idx="224666">
                  <c:v>39665</c:v>
                </c:pt>
                <c:pt idx="224667">
                  <c:v>19969</c:v>
                </c:pt>
                <c:pt idx="224668">
                  <c:v>23909</c:v>
                </c:pt>
                <c:pt idx="224669">
                  <c:v>26827</c:v>
                </c:pt>
                <c:pt idx="224670">
                  <c:v>40000</c:v>
                </c:pt>
                <c:pt idx="224671">
                  <c:v>41640</c:v>
                </c:pt>
                <c:pt idx="224672">
                  <c:v>39081</c:v>
                </c:pt>
                <c:pt idx="224673">
                  <c:v>49554</c:v>
                </c:pt>
                <c:pt idx="224674">
                  <c:v>36394</c:v>
                </c:pt>
                <c:pt idx="224675">
                  <c:v>21854</c:v>
                </c:pt>
                <c:pt idx="224676">
                  <c:v>32164</c:v>
                </c:pt>
                <c:pt idx="224677">
                  <c:v>30990</c:v>
                </c:pt>
                <c:pt idx="224678">
                  <c:v>27253</c:v>
                </c:pt>
                <c:pt idx="224679">
                  <c:v>28920</c:v>
                </c:pt>
                <c:pt idx="224680">
                  <c:v>34209</c:v>
                </c:pt>
                <c:pt idx="224681">
                  <c:v>77390</c:v>
                </c:pt>
                <c:pt idx="224682">
                  <c:v>71374</c:v>
                </c:pt>
                <c:pt idx="224683">
                  <c:v>23777</c:v>
                </c:pt>
                <c:pt idx="224684">
                  <c:v>44098</c:v>
                </c:pt>
                <c:pt idx="224685">
                  <c:v>23436</c:v>
                </c:pt>
                <c:pt idx="224686">
                  <c:v>2630</c:v>
                </c:pt>
                <c:pt idx="224687">
                  <c:v>41611</c:v>
                </c:pt>
                <c:pt idx="224688">
                  <c:v>40899</c:v>
                </c:pt>
                <c:pt idx="224689">
                  <c:v>25702</c:v>
                </c:pt>
                <c:pt idx="224690">
                  <c:v>34135</c:v>
                </c:pt>
                <c:pt idx="224691">
                  <c:v>33770</c:v>
                </c:pt>
                <c:pt idx="224692">
                  <c:v>2630</c:v>
                </c:pt>
                <c:pt idx="224693">
                  <c:v>45090</c:v>
                </c:pt>
                <c:pt idx="224694">
                  <c:v>23589</c:v>
                </c:pt>
                <c:pt idx="224695">
                  <c:v>41756</c:v>
                </c:pt>
                <c:pt idx="224696">
                  <c:v>2630</c:v>
                </c:pt>
                <c:pt idx="224697">
                  <c:v>32014</c:v>
                </c:pt>
                <c:pt idx="224698">
                  <c:v>2630</c:v>
                </c:pt>
                <c:pt idx="224699">
                  <c:v>33210</c:v>
                </c:pt>
                <c:pt idx="224700">
                  <c:v>2630</c:v>
                </c:pt>
                <c:pt idx="224701">
                  <c:v>62760</c:v>
                </c:pt>
                <c:pt idx="224702">
                  <c:v>32759</c:v>
                </c:pt>
                <c:pt idx="224703">
                  <c:v>32524</c:v>
                </c:pt>
                <c:pt idx="224704">
                  <c:v>45783</c:v>
                </c:pt>
                <c:pt idx="224705">
                  <c:v>51273</c:v>
                </c:pt>
                <c:pt idx="224706">
                  <c:v>34311</c:v>
                </c:pt>
                <c:pt idx="224707">
                  <c:v>2630</c:v>
                </c:pt>
                <c:pt idx="224708">
                  <c:v>2630</c:v>
                </c:pt>
                <c:pt idx="224709">
                  <c:v>31054</c:v>
                </c:pt>
                <c:pt idx="224710">
                  <c:v>59318</c:v>
                </c:pt>
                <c:pt idx="224711">
                  <c:v>30126</c:v>
                </c:pt>
                <c:pt idx="224712">
                  <c:v>43086</c:v>
                </c:pt>
                <c:pt idx="224713">
                  <c:v>2630</c:v>
                </c:pt>
                <c:pt idx="224714">
                  <c:v>40993</c:v>
                </c:pt>
                <c:pt idx="224715">
                  <c:v>39258</c:v>
                </c:pt>
                <c:pt idx="224716">
                  <c:v>23014</c:v>
                </c:pt>
                <c:pt idx="224717">
                  <c:v>27317</c:v>
                </c:pt>
                <c:pt idx="224718">
                  <c:v>33304</c:v>
                </c:pt>
                <c:pt idx="224719">
                  <c:v>2630</c:v>
                </c:pt>
                <c:pt idx="224720">
                  <c:v>29736</c:v>
                </c:pt>
                <c:pt idx="224721">
                  <c:v>28757</c:v>
                </c:pt>
                <c:pt idx="224722">
                  <c:v>24352</c:v>
                </c:pt>
                <c:pt idx="224723">
                  <c:v>55675</c:v>
                </c:pt>
                <c:pt idx="224724">
                  <c:v>37579</c:v>
                </c:pt>
                <c:pt idx="224725">
                  <c:v>31703</c:v>
                </c:pt>
                <c:pt idx="224726">
                  <c:v>31811</c:v>
                </c:pt>
                <c:pt idx="224727">
                  <c:v>37255</c:v>
                </c:pt>
                <c:pt idx="224728">
                  <c:v>41530</c:v>
                </c:pt>
                <c:pt idx="224729">
                  <c:v>30050</c:v>
                </c:pt>
                <c:pt idx="224730">
                  <c:v>41142</c:v>
                </c:pt>
                <c:pt idx="224731">
                  <c:v>32665</c:v>
                </c:pt>
                <c:pt idx="224732">
                  <c:v>2630</c:v>
                </c:pt>
                <c:pt idx="224733">
                  <c:v>41294</c:v>
                </c:pt>
                <c:pt idx="224734">
                  <c:v>29000</c:v>
                </c:pt>
                <c:pt idx="224735">
                  <c:v>32568</c:v>
                </c:pt>
                <c:pt idx="224736">
                  <c:v>2630</c:v>
                </c:pt>
                <c:pt idx="224737">
                  <c:v>35787</c:v>
                </c:pt>
                <c:pt idx="224738">
                  <c:v>50736</c:v>
                </c:pt>
                <c:pt idx="224739">
                  <c:v>49148</c:v>
                </c:pt>
                <c:pt idx="224740">
                  <c:v>29822</c:v>
                </c:pt>
                <c:pt idx="224741">
                  <c:v>38437</c:v>
                </c:pt>
                <c:pt idx="224742">
                  <c:v>72555</c:v>
                </c:pt>
                <c:pt idx="224743">
                  <c:v>34402</c:v>
                </c:pt>
                <c:pt idx="224744">
                  <c:v>2630</c:v>
                </c:pt>
                <c:pt idx="224745">
                  <c:v>25169</c:v>
                </c:pt>
                <c:pt idx="224746">
                  <c:v>54633</c:v>
                </c:pt>
                <c:pt idx="224747">
                  <c:v>30752</c:v>
                </c:pt>
                <c:pt idx="224748">
                  <c:v>60464</c:v>
                </c:pt>
                <c:pt idx="224749">
                  <c:v>39780</c:v>
                </c:pt>
                <c:pt idx="224750">
                  <c:v>2630</c:v>
                </c:pt>
                <c:pt idx="224751">
                  <c:v>27559</c:v>
                </c:pt>
                <c:pt idx="224752">
                  <c:v>2630</c:v>
                </c:pt>
                <c:pt idx="224753">
                  <c:v>33251</c:v>
                </c:pt>
                <c:pt idx="224754">
                  <c:v>2630</c:v>
                </c:pt>
                <c:pt idx="224755">
                  <c:v>2630</c:v>
                </c:pt>
                <c:pt idx="224756">
                  <c:v>50210</c:v>
                </c:pt>
                <c:pt idx="224757">
                  <c:v>38463</c:v>
                </c:pt>
                <c:pt idx="224758">
                  <c:v>29902</c:v>
                </c:pt>
                <c:pt idx="224759">
                  <c:v>28404</c:v>
                </c:pt>
                <c:pt idx="224760">
                  <c:v>42479</c:v>
                </c:pt>
                <c:pt idx="224761">
                  <c:v>23859</c:v>
                </c:pt>
                <c:pt idx="224762">
                  <c:v>30185</c:v>
                </c:pt>
                <c:pt idx="224763">
                  <c:v>26467</c:v>
                </c:pt>
                <c:pt idx="224764">
                  <c:v>44053</c:v>
                </c:pt>
                <c:pt idx="224765">
                  <c:v>45181</c:v>
                </c:pt>
                <c:pt idx="224766">
                  <c:v>27912</c:v>
                </c:pt>
                <c:pt idx="224767">
                  <c:v>28320</c:v>
                </c:pt>
                <c:pt idx="224768">
                  <c:v>20394</c:v>
                </c:pt>
                <c:pt idx="224769">
                  <c:v>27486</c:v>
                </c:pt>
                <c:pt idx="224770">
                  <c:v>22152</c:v>
                </c:pt>
                <c:pt idx="224771">
                  <c:v>24451</c:v>
                </c:pt>
                <c:pt idx="224772">
                  <c:v>21826</c:v>
                </c:pt>
                <c:pt idx="224773">
                  <c:v>41288</c:v>
                </c:pt>
                <c:pt idx="224774">
                  <c:v>37801</c:v>
                </c:pt>
                <c:pt idx="224775">
                  <c:v>62969</c:v>
                </c:pt>
                <c:pt idx="224776">
                  <c:v>26840</c:v>
                </c:pt>
                <c:pt idx="224777">
                  <c:v>2630</c:v>
                </c:pt>
                <c:pt idx="224778">
                  <c:v>27629</c:v>
                </c:pt>
                <c:pt idx="224779">
                  <c:v>44956</c:v>
                </c:pt>
                <c:pt idx="224780">
                  <c:v>2630</c:v>
                </c:pt>
                <c:pt idx="224781">
                  <c:v>31401</c:v>
                </c:pt>
                <c:pt idx="224782">
                  <c:v>20280</c:v>
                </c:pt>
                <c:pt idx="224783">
                  <c:v>33250</c:v>
                </c:pt>
                <c:pt idx="224784">
                  <c:v>31685</c:v>
                </c:pt>
                <c:pt idx="224785">
                  <c:v>31388</c:v>
                </c:pt>
                <c:pt idx="224786">
                  <c:v>24016</c:v>
                </c:pt>
                <c:pt idx="224787">
                  <c:v>24844</c:v>
                </c:pt>
                <c:pt idx="224788">
                  <c:v>35622</c:v>
                </c:pt>
                <c:pt idx="224789">
                  <c:v>57745</c:v>
                </c:pt>
                <c:pt idx="224790">
                  <c:v>28210</c:v>
                </c:pt>
                <c:pt idx="224791">
                  <c:v>37366</c:v>
                </c:pt>
                <c:pt idx="224792">
                  <c:v>28039</c:v>
                </c:pt>
                <c:pt idx="224793">
                  <c:v>22318</c:v>
                </c:pt>
                <c:pt idx="224794">
                  <c:v>32198</c:v>
                </c:pt>
                <c:pt idx="224795">
                  <c:v>42094</c:v>
                </c:pt>
                <c:pt idx="224796">
                  <c:v>30669</c:v>
                </c:pt>
                <c:pt idx="224797">
                  <c:v>2630</c:v>
                </c:pt>
                <c:pt idx="224798">
                  <c:v>43269</c:v>
                </c:pt>
                <c:pt idx="224799">
                  <c:v>37514</c:v>
                </c:pt>
                <c:pt idx="224800">
                  <c:v>52917</c:v>
                </c:pt>
                <c:pt idx="224801">
                  <c:v>46415</c:v>
                </c:pt>
                <c:pt idx="224802">
                  <c:v>30897</c:v>
                </c:pt>
                <c:pt idx="224803">
                  <c:v>2630</c:v>
                </c:pt>
                <c:pt idx="224804">
                  <c:v>54554</c:v>
                </c:pt>
                <c:pt idx="224805">
                  <c:v>29329</c:v>
                </c:pt>
                <c:pt idx="224806">
                  <c:v>20453</c:v>
                </c:pt>
                <c:pt idx="224807">
                  <c:v>2630</c:v>
                </c:pt>
                <c:pt idx="224808">
                  <c:v>2630</c:v>
                </c:pt>
                <c:pt idx="224809">
                  <c:v>33710</c:v>
                </c:pt>
                <c:pt idx="224810">
                  <c:v>2630</c:v>
                </c:pt>
                <c:pt idx="224811">
                  <c:v>68337</c:v>
                </c:pt>
                <c:pt idx="224812">
                  <c:v>32960</c:v>
                </c:pt>
                <c:pt idx="224813">
                  <c:v>32359</c:v>
                </c:pt>
                <c:pt idx="224814">
                  <c:v>36277</c:v>
                </c:pt>
                <c:pt idx="224815">
                  <c:v>26045</c:v>
                </c:pt>
                <c:pt idx="224816">
                  <c:v>38806</c:v>
                </c:pt>
                <c:pt idx="224817">
                  <c:v>34222</c:v>
                </c:pt>
                <c:pt idx="224818">
                  <c:v>31197</c:v>
                </c:pt>
                <c:pt idx="224819">
                  <c:v>37500</c:v>
                </c:pt>
                <c:pt idx="224820">
                  <c:v>31695</c:v>
                </c:pt>
                <c:pt idx="224821">
                  <c:v>27341</c:v>
                </c:pt>
                <c:pt idx="224822">
                  <c:v>49272</c:v>
                </c:pt>
                <c:pt idx="224823">
                  <c:v>48425</c:v>
                </c:pt>
                <c:pt idx="224824">
                  <c:v>55107</c:v>
                </c:pt>
                <c:pt idx="224825">
                  <c:v>24966</c:v>
                </c:pt>
                <c:pt idx="224826">
                  <c:v>2630</c:v>
                </c:pt>
                <c:pt idx="224827">
                  <c:v>31488</c:v>
                </c:pt>
                <c:pt idx="224828">
                  <c:v>31122</c:v>
                </c:pt>
                <c:pt idx="224829">
                  <c:v>26494</c:v>
                </c:pt>
                <c:pt idx="224830">
                  <c:v>24659</c:v>
                </c:pt>
                <c:pt idx="224831">
                  <c:v>32875</c:v>
                </c:pt>
                <c:pt idx="224832">
                  <c:v>23489</c:v>
                </c:pt>
                <c:pt idx="224833">
                  <c:v>27422</c:v>
                </c:pt>
                <c:pt idx="224834">
                  <c:v>39184</c:v>
                </c:pt>
                <c:pt idx="224835">
                  <c:v>36266</c:v>
                </c:pt>
                <c:pt idx="224836">
                  <c:v>39485</c:v>
                </c:pt>
                <c:pt idx="224837">
                  <c:v>37651</c:v>
                </c:pt>
                <c:pt idx="224838">
                  <c:v>2630</c:v>
                </c:pt>
                <c:pt idx="224839">
                  <c:v>46486</c:v>
                </c:pt>
                <c:pt idx="224840">
                  <c:v>2630</c:v>
                </c:pt>
                <c:pt idx="224841">
                  <c:v>46699</c:v>
                </c:pt>
                <c:pt idx="224842">
                  <c:v>20132</c:v>
                </c:pt>
                <c:pt idx="224843">
                  <c:v>24579</c:v>
                </c:pt>
                <c:pt idx="224844">
                  <c:v>27117</c:v>
                </c:pt>
                <c:pt idx="224845">
                  <c:v>44397</c:v>
                </c:pt>
                <c:pt idx="224846">
                  <c:v>44499</c:v>
                </c:pt>
                <c:pt idx="224847">
                  <c:v>35017</c:v>
                </c:pt>
                <c:pt idx="224848">
                  <c:v>43115</c:v>
                </c:pt>
                <c:pt idx="224849">
                  <c:v>22310</c:v>
                </c:pt>
                <c:pt idx="224850">
                  <c:v>38890</c:v>
                </c:pt>
                <c:pt idx="224851">
                  <c:v>34965</c:v>
                </c:pt>
                <c:pt idx="224852">
                  <c:v>54080</c:v>
                </c:pt>
                <c:pt idx="224853">
                  <c:v>28928</c:v>
                </c:pt>
                <c:pt idx="224854">
                  <c:v>49662</c:v>
                </c:pt>
                <c:pt idx="224855">
                  <c:v>33900</c:v>
                </c:pt>
                <c:pt idx="224856">
                  <c:v>50399</c:v>
                </c:pt>
                <c:pt idx="224857">
                  <c:v>53243</c:v>
                </c:pt>
                <c:pt idx="224858">
                  <c:v>30419</c:v>
                </c:pt>
                <c:pt idx="224859">
                  <c:v>43947</c:v>
                </c:pt>
                <c:pt idx="224860">
                  <c:v>26097</c:v>
                </c:pt>
                <c:pt idx="224861">
                  <c:v>24417</c:v>
                </c:pt>
                <c:pt idx="224862">
                  <c:v>15054</c:v>
                </c:pt>
                <c:pt idx="224863">
                  <c:v>55739</c:v>
                </c:pt>
                <c:pt idx="224864">
                  <c:v>42874</c:v>
                </c:pt>
                <c:pt idx="224865">
                  <c:v>55444</c:v>
                </c:pt>
                <c:pt idx="224866">
                  <c:v>21761</c:v>
                </c:pt>
                <c:pt idx="224867">
                  <c:v>2630</c:v>
                </c:pt>
                <c:pt idx="224868">
                  <c:v>27098</c:v>
                </c:pt>
                <c:pt idx="224869">
                  <c:v>50592</c:v>
                </c:pt>
                <c:pt idx="224870">
                  <c:v>25772</c:v>
                </c:pt>
                <c:pt idx="224871">
                  <c:v>23683</c:v>
                </c:pt>
                <c:pt idx="224872">
                  <c:v>26093</c:v>
                </c:pt>
                <c:pt idx="224873">
                  <c:v>41655</c:v>
                </c:pt>
                <c:pt idx="224874">
                  <c:v>53248</c:v>
                </c:pt>
                <c:pt idx="224875">
                  <c:v>44320</c:v>
                </c:pt>
                <c:pt idx="224876">
                  <c:v>29052</c:v>
                </c:pt>
                <c:pt idx="224877">
                  <c:v>29333</c:v>
                </c:pt>
                <c:pt idx="224878">
                  <c:v>50975</c:v>
                </c:pt>
                <c:pt idx="224879">
                  <c:v>35823</c:v>
                </c:pt>
                <c:pt idx="224880">
                  <c:v>2630</c:v>
                </c:pt>
                <c:pt idx="224881">
                  <c:v>47631</c:v>
                </c:pt>
                <c:pt idx="224882">
                  <c:v>2630</c:v>
                </c:pt>
                <c:pt idx="224883">
                  <c:v>31028</c:v>
                </c:pt>
                <c:pt idx="224884">
                  <c:v>2630</c:v>
                </c:pt>
                <c:pt idx="224885">
                  <c:v>24102</c:v>
                </c:pt>
                <c:pt idx="224886">
                  <c:v>28622</c:v>
                </c:pt>
                <c:pt idx="224887">
                  <c:v>38767</c:v>
                </c:pt>
                <c:pt idx="224888">
                  <c:v>42198</c:v>
                </c:pt>
                <c:pt idx="224889">
                  <c:v>64505</c:v>
                </c:pt>
                <c:pt idx="224890">
                  <c:v>26026</c:v>
                </c:pt>
                <c:pt idx="224891">
                  <c:v>53125</c:v>
                </c:pt>
                <c:pt idx="224892">
                  <c:v>84915</c:v>
                </c:pt>
                <c:pt idx="224893">
                  <c:v>2630</c:v>
                </c:pt>
                <c:pt idx="224894">
                  <c:v>2630</c:v>
                </c:pt>
                <c:pt idx="224895">
                  <c:v>58559</c:v>
                </c:pt>
                <c:pt idx="224896">
                  <c:v>35246</c:v>
                </c:pt>
                <c:pt idx="224897">
                  <c:v>35186</c:v>
                </c:pt>
                <c:pt idx="224898">
                  <c:v>2630</c:v>
                </c:pt>
                <c:pt idx="224899">
                  <c:v>38300</c:v>
                </c:pt>
                <c:pt idx="224900">
                  <c:v>37400</c:v>
                </c:pt>
                <c:pt idx="224901">
                  <c:v>36652</c:v>
                </c:pt>
                <c:pt idx="224902">
                  <c:v>43263</c:v>
                </c:pt>
                <c:pt idx="224903">
                  <c:v>46349</c:v>
                </c:pt>
                <c:pt idx="224904">
                  <c:v>49713</c:v>
                </c:pt>
                <c:pt idx="224905">
                  <c:v>37395</c:v>
                </c:pt>
                <c:pt idx="224906">
                  <c:v>30391</c:v>
                </c:pt>
                <c:pt idx="224907">
                  <c:v>49141</c:v>
                </c:pt>
                <c:pt idx="224908">
                  <c:v>50105</c:v>
                </c:pt>
                <c:pt idx="224909">
                  <c:v>38873</c:v>
                </c:pt>
                <c:pt idx="224910">
                  <c:v>33984</c:v>
                </c:pt>
                <c:pt idx="224911">
                  <c:v>54997</c:v>
                </c:pt>
                <c:pt idx="224912">
                  <c:v>2630</c:v>
                </c:pt>
                <c:pt idx="224913">
                  <c:v>62093</c:v>
                </c:pt>
                <c:pt idx="224914">
                  <c:v>2630</c:v>
                </c:pt>
                <c:pt idx="224915">
                  <c:v>50176</c:v>
                </c:pt>
                <c:pt idx="224916">
                  <c:v>29162</c:v>
                </c:pt>
                <c:pt idx="224917">
                  <c:v>33758</c:v>
                </c:pt>
                <c:pt idx="224918">
                  <c:v>34695</c:v>
                </c:pt>
                <c:pt idx="224919">
                  <c:v>27368</c:v>
                </c:pt>
                <c:pt idx="224920">
                  <c:v>43014</c:v>
                </c:pt>
                <c:pt idx="224921">
                  <c:v>42652</c:v>
                </c:pt>
                <c:pt idx="224922">
                  <c:v>47466</c:v>
                </c:pt>
                <c:pt idx="224923">
                  <c:v>2630</c:v>
                </c:pt>
                <c:pt idx="224924">
                  <c:v>29492</c:v>
                </c:pt>
                <c:pt idx="224925">
                  <c:v>20208</c:v>
                </c:pt>
                <c:pt idx="224926">
                  <c:v>2630</c:v>
                </c:pt>
                <c:pt idx="224927">
                  <c:v>2630</c:v>
                </c:pt>
                <c:pt idx="224928">
                  <c:v>25970</c:v>
                </c:pt>
                <c:pt idx="224929">
                  <c:v>21659</c:v>
                </c:pt>
                <c:pt idx="224930">
                  <c:v>26775</c:v>
                </c:pt>
                <c:pt idx="224931">
                  <c:v>28226</c:v>
                </c:pt>
                <c:pt idx="224932">
                  <c:v>36329</c:v>
                </c:pt>
                <c:pt idx="224933">
                  <c:v>44962</c:v>
                </c:pt>
                <c:pt idx="224934">
                  <c:v>37129</c:v>
                </c:pt>
                <c:pt idx="224935">
                  <c:v>38995</c:v>
                </c:pt>
                <c:pt idx="224936">
                  <c:v>38047</c:v>
                </c:pt>
                <c:pt idx="224937">
                  <c:v>67190</c:v>
                </c:pt>
                <c:pt idx="224938">
                  <c:v>76565</c:v>
                </c:pt>
                <c:pt idx="224939">
                  <c:v>27921</c:v>
                </c:pt>
                <c:pt idx="224940">
                  <c:v>34192</c:v>
                </c:pt>
                <c:pt idx="224941">
                  <c:v>37664</c:v>
                </c:pt>
                <c:pt idx="224942">
                  <c:v>30788</c:v>
                </c:pt>
                <c:pt idx="224943">
                  <c:v>2630</c:v>
                </c:pt>
                <c:pt idx="224944">
                  <c:v>24885</c:v>
                </c:pt>
                <c:pt idx="224945">
                  <c:v>65758</c:v>
                </c:pt>
                <c:pt idx="224946">
                  <c:v>35295</c:v>
                </c:pt>
                <c:pt idx="224947">
                  <c:v>33631</c:v>
                </c:pt>
                <c:pt idx="224948">
                  <c:v>27650</c:v>
                </c:pt>
                <c:pt idx="224949">
                  <c:v>50111</c:v>
                </c:pt>
                <c:pt idx="224950">
                  <c:v>61898</c:v>
                </c:pt>
                <c:pt idx="224951">
                  <c:v>30528</c:v>
                </c:pt>
                <c:pt idx="224952">
                  <c:v>35471</c:v>
                </c:pt>
                <c:pt idx="224953">
                  <c:v>22486</c:v>
                </c:pt>
                <c:pt idx="224954">
                  <c:v>51354</c:v>
                </c:pt>
                <c:pt idx="224955">
                  <c:v>21892</c:v>
                </c:pt>
                <c:pt idx="224956">
                  <c:v>52364</c:v>
                </c:pt>
                <c:pt idx="224957">
                  <c:v>27190</c:v>
                </c:pt>
                <c:pt idx="224958">
                  <c:v>2630</c:v>
                </c:pt>
                <c:pt idx="224959">
                  <c:v>42719</c:v>
                </c:pt>
                <c:pt idx="224960">
                  <c:v>28760</c:v>
                </c:pt>
                <c:pt idx="224961">
                  <c:v>43100</c:v>
                </c:pt>
                <c:pt idx="224962">
                  <c:v>38858</c:v>
                </c:pt>
                <c:pt idx="224963">
                  <c:v>23575</c:v>
                </c:pt>
                <c:pt idx="224964">
                  <c:v>2630</c:v>
                </c:pt>
                <c:pt idx="224965">
                  <c:v>24706</c:v>
                </c:pt>
                <c:pt idx="224966">
                  <c:v>47383</c:v>
                </c:pt>
                <c:pt idx="224967">
                  <c:v>33293</c:v>
                </c:pt>
                <c:pt idx="224968">
                  <c:v>34683</c:v>
                </c:pt>
                <c:pt idx="224969">
                  <c:v>44224</c:v>
                </c:pt>
                <c:pt idx="224970">
                  <c:v>2630</c:v>
                </c:pt>
                <c:pt idx="224971">
                  <c:v>2630</c:v>
                </c:pt>
                <c:pt idx="224972">
                  <c:v>2630</c:v>
                </c:pt>
                <c:pt idx="224973">
                  <c:v>33864</c:v>
                </c:pt>
                <c:pt idx="224974">
                  <c:v>33146</c:v>
                </c:pt>
                <c:pt idx="224975">
                  <c:v>26759</c:v>
                </c:pt>
                <c:pt idx="224976">
                  <c:v>39815</c:v>
                </c:pt>
                <c:pt idx="224977">
                  <c:v>29282</c:v>
                </c:pt>
                <c:pt idx="224978">
                  <c:v>46359</c:v>
                </c:pt>
                <c:pt idx="224979">
                  <c:v>35750</c:v>
                </c:pt>
                <c:pt idx="224980">
                  <c:v>2630</c:v>
                </c:pt>
                <c:pt idx="224981">
                  <c:v>51736</c:v>
                </c:pt>
                <c:pt idx="224982">
                  <c:v>2630</c:v>
                </c:pt>
                <c:pt idx="224983">
                  <c:v>28520</c:v>
                </c:pt>
                <c:pt idx="224984">
                  <c:v>34551</c:v>
                </c:pt>
                <c:pt idx="224985">
                  <c:v>25982</c:v>
                </c:pt>
                <c:pt idx="224986">
                  <c:v>36827</c:v>
                </c:pt>
                <c:pt idx="224987">
                  <c:v>29336</c:v>
                </c:pt>
                <c:pt idx="224988">
                  <c:v>31731</c:v>
                </c:pt>
                <c:pt idx="224989">
                  <c:v>26829</c:v>
                </c:pt>
                <c:pt idx="224990">
                  <c:v>36353</c:v>
                </c:pt>
                <c:pt idx="224991">
                  <c:v>41830</c:v>
                </c:pt>
                <c:pt idx="224992">
                  <c:v>33464</c:v>
                </c:pt>
                <c:pt idx="224993">
                  <c:v>31599</c:v>
                </c:pt>
                <c:pt idx="224994">
                  <c:v>66948</c:v>
                </c:pt>
                <c:pt idx="224995">
                  <c:v>2630</c:v>
                </c:pt>
                <c:pt idx="224996">
                  <c:v>33340</c:v>
                </c:pt>
                <c:pt idx="224997">
                  <c:v>41620</c:v>
                </c:pt>
                <c:pt idx="224998">
                  <c:v>35892</c:v>
                </c:pt>
                <c:pt idx="224999">
                  <c:v>2630</c:v>
                </c:pt>
                <c:pt idx="225000">
                  <c:v>41231</c:v>
                </c:pt>
                <c:pt idx="225001">
                  <c:v>41548</c:v>
                </c:pt>
                <c:pt idx="225002">
                  <c:v>34145</c:v>
                </c:pt>
                <c:pt idx="225003">
                  <c:v>27396</c:v>
                </c:pt>
                <c:pt idx="225004">
                  <c:v>2630</c:v>
                </c:pt>
                <c:pt idx="225005">
                  <c:v>44220</c:v>
                </c:pt>
                <c:pt idx="225006">
                  <c:v>2630</c:v>
                </c:pt>
                <c:pt idx="225007">
                  <c:v>18949</c:v>
                </c:pt>
                <c:pt idx="225008">
                  <c:v>2630</c:v>
                </c:pt>
                <c:pt idx="225009">
                  <c:v>30163</c:v>
                </c:pt>
                <c:pt idx="225010">
                  <c:v>2630</c:v>
                </c:pt>
                <c:pt idx="225011">
                  <c:v>27521</c:v>
                </c:pt>
                <c:pt idx="225012">
                  <c:v>47431</c:v>
                </c:pt>
                <c:pt idx="225013">
                  <c:v>2630</c:v>
                </c:pt>
                <c:pt idx="225014">
                  <c:v>2630</c:v>
                </c:pt>
                <c:pt idx="225015">
                  <c:v>31854</c:v>
                </c:pt>
                <c:pt idx="225016">
                  <c:v>28924</c:v>
                </c:pt>
                <c:pt idx="225017">
                  <c:v>32996</c:v>
                </c:pt>
                <c:pt idx="225018">
                  <c:v>22556</c:v>
                </c:pt>
                <c:pt idx="225019">
                  <c:v>23442</c:v>
                </c:pt>
                <c:pt idx="225020">
                  <c:v>2630</c:v>
                </c:pt>
                <c:pt idx="225021">
                  <c:v>35844</c:v>
                </c:pt>
                <c:pt idx="225022">
                  <c:v>27602</c:v>
                </c:pt>
                <c:pt idx="225023">
                  <c:v>2630</c:v>
                </c:pt>
                <c:pt idx="225024">
                  <c:v>2630</c:v>
                </c:pt>
                <c:pt idx="225025">
                  <c:v>35608</c:v>
                </c:pt>
                <c:pt idx="225026">
                  <c:v>48722</c:v>
                </c:pt>
                <c:pt idx="225027">
                  <c:v>49885</c:v>
                </c:pt>
                <c:pt idx="225028">
                  <c:v>20983</c:v>
                </c:pt>
                <c:pt idx="225029">
                  <c:v>27161</c:v>
                </c:pt>
                <c:pt idx="225030">
                  <c:v>73012</c:v>
                </c:pt>
                <c:pt idx="225031">
                  <c:v>2630</c:v>
                </c:pt>
                <c:pt idx="225032">
                  <c:v>41444</c:v>
                </c:pt>
                <c:pt idx="225033">
                  <c:v>53088</c:v>
                </c:pt>
                <c:pt idx="225034">
                  <c:v>27142</c:v>
                </c:pt>
                <c:pt idx="225035">
                  <c:v>22284</c:v>
                </c:pt>
                <c:pt idx="225036">
                  <c:v>37882</c:v>
                </c:pt>
                <c:pt idx="225037">
                  <c:v>25233</c:v>
                </c:pt>
                <c:pt idx="225038">
                  <c:v>35370</c:v>
                </c:pt>
                <c:pt idx="225039">
                  <c:v>34313</c:v>
                </c:pt>
                <c:pt idx="225040">
                  <c:v>43495</c:v>
                </c:pt>
                <c:pt idx="225041">
                  <c:v>29683</c:v>
                </c:pt>
                <c:pt idx="225042">
                  <c:v>31247</c:v>
                </c:pt>
                <c:pt idx="225043">
                  <c:v>32043</c:v>
                </c:pt>
                <c:pt idx="225044">
                  <c:v>22013</c:v>
                </c:pt>
                <c:pt idx="225045">
                  <c:v>2630</c:v>
                </c:pt>
                <c:pt idx="225046">
                  <c:v>31726</c:v>
                </c:pt>
                <c:pt idx="225047">
                  <c:v>30739</c:v>
                </c:pt>
                <c:pt idx="225048">
                  <c:v>29266</c:v>
                </c:pt>
                <c:pt idx="225049">
                  <c:v>32752</c:v>
                </c:pt>
                <c:pt idx="225050">
                  <c:v>36718</c:v>
                </c:pt>
                <c:pt idx="225051">
                  <c:v>34271</c:v>
                </c:pt>
                <c:pt idx="225052">
                  <c:v>33884</c:v>
                </c:pt>
                <c:pt idx="225053">
                  <c:v>22379</c:v>
                </c:pt>
                <c:pt idx="225054">
                  <c:v>31710</c:v>
                </c:pt>
                <c:pt idx="225055">
                  <c:v>35545</c:v>
                </c:pt>
                <c:pt idx="225056">
                  <c:v>32499</c:v>
                </c:pt>
                <c:pt idx="225057">
                  <c:v>17805</c:v>
                </c:pt>
                <c:pt idx="225058">
                  <c:v>2630</c:v>
                </c:pt>
                <c:pt idx="225059">
                  <c:v>21534</c:v>
                </c:pt>
                <c:pt idx="225060">
                  <c:v>29907</c:v>
                </c:pt>
                <c:pt idx="225061">
                  <c:v>27889</c:v>
                </c:pt>
                <c:pt idx="225062">
                  <c:v>35115</c:v>
                </c:pt>
                <c:pt idx="225063">
                  <c:v>47554</c:v>
                </c:pt>
                <c:pt idx="225064">
                  <c:v>41116</c:v>
                </c:pt>
                <c:pt idx="225065">
                  <c:v>2630</c:v>
                </c:pt>
                <c:pt idx="225066">
                  <c:v>2630</c:v>
                </c:pt>
                <c:pt idx="225067">
                  <c:v>30983</c:v>
                </c:pt>
                <c:pt idx="225068">
                  <c:v>28147</c:v>
                </c:pt>
                <c:pt idx="225069">
                  <c:v>82031</c:v>
                </c:pt>
                <c:pt idx="225070">
                  <c:v>45612</c:v>
                </c:pt>
                <c:pt idx="225071">
                  <c:v>2630</c:v>
                </c:pt>
                <c:pt idx="225072">
                  <c:v>65544</c:v>
                </c:pt>
                <c:pt idx="225073">
                  <c:v>2630</c:v>
                </c:pt>
                <c:pt idx="225074">
                  <c:v>30972</c:v>
                </c:pt>
                <c:pt idx="225075">
                  <c:v>29888</c:v>
                </c:pt>
                <c:pt idx="225076">
                  <c:v>41893</c:v>
                </c:pt>
                <c:pt idx="225077">
                  <c:v>30440</c:v>
                </c:pt>
                <c:pt idx="225078">
                  <c:v>2630</c:v>
                </c:pt>
                <c:pt idx="225079">
                  <c:v>67662</c:v>
                </c:pt>
                <c:pt idx="225080">
                  <c:v>33654</c:v>
                </c:pt>
                <c:pt idx="225081">
                  <c:v>2630</c:v>
                </c:pt>
                <c:pt idx="225082">
                  <c:v>44912</c:v>
                </c:pt>
                <c:pt idx="225083">
                  <c:v>2630</c:v>
                </c:pt>
                <c:pt idx="225084">
                  <c:v>2630</c:v>
                </c:pt>
                <c:pt idx="225085">
                  <c:v>35384</c:v>
                </c:pt>
                <c:pt idx="225086">
                  <c:v>32608</c:v>
                </c:pt>
                <c:pt idx="225087">
                  <c:v>45179</c:v>
                </c:pt>
                <c:pt idx="225088">
                  <c:v>41610</c:v>
                </c:pt>
                <c:pt idx="225089">
                  <c:v>37005</c:v>
                </c:pt>
                <c:pt idx="225090">
                  <c:v>2630</c:v>
                </c:pt>
                <c:pt idx="225091">
                  <c:v>35469</c:v>
                </c:pt>
                <c:pt idx="225092">
                  <c:v>30078</c:v>
                </c:pt>
                <c:pt idx="225093">
                  <c:v>25583</c:v>
                </c:pt>
                <c:pt idx="225094">
                  <c:v>31325</c:v>
                </c:pt>
                <c:pt idx="225095">
                  <c:v>38116</c:v>
                </c:pt>
                <c:pt idx="225096">
                  <c:v>35549</c:v>
                </c:pt>
                <c:pt idx="225097">
                  <c:v>40972</c:v>
                </c:pt>
                <c:pt idx="225098">
                  <c:v>2630</c:v>
                </c:pt>
                <c:pt idx="225099">
                  <c:v>29746</c:v>
                </c:pt>
                <c:pt idx="225100">
                  <c:v>42069</c:v>
                </c:pt>
                <c:pt idx="225101">
                  <c:v>49976</c:v>
                </c:pt>
                <c:pt idx="225102">
                  <c:v>68184</c:v>
                </c:pt>
                <c:pt idx="225103">
                  <c:v>33286</c:v>
                </c:pt>
                <c:pt idx="225104">
                  <c:v>69496</c:v>
                </c:pt>
                <c:pt idx="225105">
                  <c:v>42396</c:v>
                </c:pt>
                <c:pt idx="225106">
                  <c:v>2630</c:v>
                </c:pt>
                <c:pt idx="225107">
                  <c:v>24480</c:v>
                </c:pt>
                <c:pt idx="225108">
                  <c:v>2630</c:v>
                </c:pt>
                <c:pt idx="225109">
                  <c:v>24652</c:v>
                </c:pt>
                <c:pt idx="225110">
                  <c:v>49251</c:v>
                </c:pt>
                <c:pt idx="225111">
                  <c:v>23651</c:v>
                </c:pt>
                <c:pt idx="225112">
                  <c:v>39616</c:v>
                </c:pt>
                <c:pt idx="225113">
                  <c:v>2630</c:v>
                </c:pt>
                <c:pt idx="225114">
                  <c:v>40358</c:v>
                </c:pt>
                <c:pt idx="225115">
                  <c:v>2630</c:v>
                </c:pt>
                <c:pt idx="225116">
                  <c:v>24955</c:v>
                </c:pt>
                <c:pt idx="225117">
                  <c:v>21032</c:v>
                </c:pt>
                <c:pt idx="225118">
                  <c:v>26217</c:v>
                </c:pt>
                <c:pt idx="225119">
                  <c:v>30051</c:v>
                </c:pt>
                <c:pt idx="225120">
                  <c:v>36173</c:v>
                </c:pt>
                <c:pt idx="225121">
                  <c:v>37871</c:v>
                </c:pt>
                <c:pt idx="225122">
                  <c:v>51955</c:v>
                </c:pt>
                <c:pt idx="225123">
                  <c:v>45360</c:v>
                </c:pt>
                <c:pt idx="225124">
                  <c:v>44865</c:v>
                </c:pt>
                <c:pt idx="225125">
                  <c:v>26848</c:v>
                </c:pt>
                <c:pt idx="225126">
                  <c:v>35770</c:v>
                </c:pt>
                <c:pt idx="225127">
                  <c:v>38770</c:v>
                </c:pt>
                <c:pt idx="225128">
                  <c:v>30843</c:v>
                </c:pt>
                <c:pt idx="225129">
                  <c:v>42022</c:v>
                </c:pt>
                <c:pt idx="225130">
                  <c:v>39717</c:v>
                </c:pt>
                <c:pt idx="225131">
                  <c:v>35502</c:v>
                </c:pt>
                <c:pt idx="225132">
                  <c:v>39051</c:v>
                </c:pt>
                <c:pt idx="225133">
                  <c:v>26377</c:v>
                </c:pt>
                <c:pt idx="225134">
                  <c:v>26375</c:v>
                </c:pt>
                <c:pt idx="225135">
                  <c:v>34752</c:v>
                </c:pt>
                <c:pt idx="225136">
                  <c:v>51079</c:v>
                </c:pt>
                <c:pt idx="225137">
                  <c:v>30704</c:v>
                </c:pt>
                <c:pt idx="225138">
                  <c:v>29423</c:v>
                </c:pt>
                <c:pt idx="225139">
                  <c:v>32262</c:v>
                </c:pt>
                <c:pt idx="225140">
                  <c:v>30397</c:v>
                </c:pt>
                <c:pt idx="225141">
                  <c:v>29517</c:v>
                </c:pt>
                <c:pt idx="225142">
                  <c:v>32240</c:v>
                </c:pt>
                <c:pt idx="225143">
                  <c:v>23526</c:v>
                </c:pt>
                <c:pt idx="225144">
                  <c:v>2630</c:v>
                </c:pt>
                <c:pt idx="225145">
                  <c:v>34635</c:v>
                </c:pt>
                <c:pt idx="225146">
                  <c:v>29609</c:v>
                </c:pt>
                <c:pt idx="225147">
                  <c:v>58752</c:v>
                </c:pt>
                <c:pt idx="225148">
                  <c:v>30492</c:v>
                </c:pt>
                <c:pt idx="225149">
                  <c:v>27412</c:v>
                </c:pt>
                <c:pt idx="225150">
                  <c:v>37879</c:v>
                </c:pt>
                <c:pt idx="225151">
                  <c:v>38478</c:v>
                </c:pt>
                <c:pt idx="225152">
                  <c:v>28841</c:v>
                </c:pt>
                <c:pt idx="225153">
                  <c:v>47488</c:v>
                </c:pt>
                <c:pt idx="225154">
                  <c:v>37867</c:v>
                </c:pt>
                <c:pt idx="225155">
                  <c:v>2630</c:v>
                </c:pt>
                <c:pt idx="225156">
                  <c:v>79855</c:v>
                </c:pt>
                <c:pt idx="225157">
                  <c:v>27784</c:v>
                </c:pt>
                <c:pt idx="225158">
                  <c:v>24514</c:v>
                </c:pt>
                <c:pt idx="225159">
                  <c:v>52405</c:v>
                </c:pt>
                <c:pt idx="225160">
                  <c:v>2630</c:v>
                </c:pt>
                <c:pt idx="225161">
                  <c:v>35477</c:v>
                </c:pt>
                <c:pt idx="225162">
                  <c:v>32512</c:v>
                </c:pt>
                <c:pt idx="225163">
                  <c:v>28310</c:v>
                </c:pt>
                <c:pt idx="225164">
                  <c:v>2630</c:v>
                </c:pt>
                <c:pt idx="225165">
                  <c:v>37350</c:v>
                </c:pt>
                <c:pt idx="225166">
                  <c:v>36250</c:v>
                </c:pt>
                <c:pt idx="225167">
                  <c:v>37324</c:v>
                </c:pt>
                <c:pt idx="225168">
                  <c:v>25442</c:v>
                </c:pt>
                <c:pt idx="225169">
                  <c:v>2630</c:v>
                </c:pt>
                <c:pt idx="225170">
                  <c:v>30823</c:v>
                </c:pt>
                <c:pt idx="225171">
                  <c:v>56190</c:v>
                </c:pt>
                <c:pt idx="225172">
                  <c:v>2630</c:v>
                </c:pt>
                <c:pt idx="225173">
                  <c:v>26787</c:v>
                </c:pt>
                <c:pt idx="225174">
                  <c:v>21406</c:v>
                </c:pt>
                <c:pt idx="225175">
                  <c:v>32195</c:v>
                </c:pt>
                <c:pt idx="225176">
                  <c:v>43113</c:v>
                </c:pt>
                <c:pt idx="225177">
                  <c:v>2630</c:v>
                </c:pt>
                <c:pt idx="225178">
                  <c:v>17478</c:v>
                </c:pt>
                <c:pt idx="225179">
                  <c:v>57721</c:v>
                </c:pt>
                <c:pt idx="225180">
                  <c:v>26514</c:v>
                </c:pt>
                <c:pt idx="225181">
                  <c:v>40752</c:v>
                </c:pt>
                <c:pt idx="225182">
                  <c:v>37307</c:v>
                </c:pt>
                <c:pt idx="225183">
                  <c:v>31053</c:v>
                </c:pt>
                <c:pt idx="225184">
                  <c:v>33104</c:v>
                </c:pt>
                <c:pt idx="225185">
                  <c:v>65685</c:v>
                </c:pt>
                <c:pt idx="225186">
                  <c:v>51480</c:v>
                </c:pt>
                <c:pt idx="225187">
                  <c:v>2630</c:v>
                </c:pt>
                <c:pt idx="225188">
                  <c:v>32877</c:v>
                </c:pt>
                <c:pt idx="225189">
                  <c:v>30309</c:v>
                </c:pt>
                <c:pt idx="225190">
                  <c:v>34024</c:v>
                </c:pt>
                <c:pt idx="225191">
                  <c:v>43368</c:v>
                </c:pt>
                <c:pt idx="225192">
                  <c:v>2630</c:v>
                </c:pt>
                <c:pt idx="225193">
                  <c:v>41625</c:v>
                </c:pt>
                <c:pt idx="225194">
                  <c:v>25919</c:v>
                </c:pt>
                <c:pt idx="225195">
                  <c:v>25821</c:v>
                </c:pt>
                <c:pt idx="225196">
                  <c:v>32699</c:v>
                </c:pt>
                <c:pt idx="225197">
                  <c:v>40777</c:v>
                </c:pt>
                <c:pt idx="225198">
                  <c:v>28618</c:v>
                </c:pt>
                <c:pt idx="225199">
                  <c:v>35222</c:v>
                </c:pt>
                <c:pt idx="225200">
                  <c:v>45709</c:v>
                </c:pt>
                <c:pt idx="225201">
                  <c:v>25234</c:v>
                </c:pt>
                <c:pt idx="225202">
                  <c:v>37562</c:v>
                </c:pt>
                <c:pt idx="225203">
                  <c:v>42980</c:v>
                </c:pt>
                <c:pt idx="225204">
                  <c:v>32724</c:v>
                </c:pt>
                <c:pt idx="225205">
                  <c:v>47590</c:v>
                </c:pt>
                <c:pt idx="225206">
                  <c:v>45846</c:v>
                </c:pt>
                <c:pt idx="225207">
                  <c:v>40198</c:v>
                </c:pt>
                <c:pt idx="225208">
                  <c:v>43090</c:v>
                </c:pt>
                <c:pt idx="225209">
                  <c:v>25135</c:v>
                </c:pt>
                <c:pt idx="225210">
                  <c:v>32513</c:v>
                </c:pt>
                <c:pt idx="225211">
                  <c:v>27516</c:v>
                </c:pt>
                <c:pt idx="225212">
                  <c:v>2630</c:v>
                </c:pt>
                <c:pt idx="225213">
                  <c:v>25807</c:v>
                </c:pt>
                <c:pt idx="225214">
                  <c:v>31888</c:v>
                </c:pt>
                <c:pt idx="225215">
                  <c:v>27129</c:v>
                </c:pt>
                <c:pt idx="225216">
                  <c:v>46463</c:v>
                </c:pt>
                <c:pt idx="225217">
                  <c:v>17640</c:v>
                </c:pt>
                <c:pt idx="225218">
                  <c:v>22058</c:v>
                </c:pt>
                <c:pt idx="225219">
                  <c:v>50409</c:v>
                </c:pt>
                <c:pt idx="225220">
                  <c:v>34560</c:v>
                </c:pt>
                <c:pt idx="225221">
                  <c:v>21469</c:v>
                </c:pt>
                <c:pt idx="225222">
                  <c:v>30042</c:v>
                </c:pt>
                <c:pt idx="225223">
                  <c:v>2630</c:v>
                </c:pt>
                <c:pt idx="225224">
                  <c:v>49426</c:v>
                </c:pt>
                <c:pt idx="225225">
                  <c:v>27277</c:v>
                </c:pt>
                <c:pt idx="225226">
                  <c:v>2630</c:v>
                </c:pt>
                <c:pt idx="225227">
                  <c:v>55119</c:v>
                </c:pt>
                <c:pt idx="225228">
                  <c:v>2630</c:v>
                </c:pt>
                <c:pt idx="225229">
                  <c:v>45476</c:v>
                </c:pt>
                <c:pt idx="225230">
                  <c:v>2630</c:v>
                </c:pt>
                <c:pt idx="225231">
                  <c:v>24451</c:v>
                </c:pt>
                <c:pt idx="225232">
                  <c:v>48333</c:v>
                </c:pt>
                <c:pt idx="225233">
                  <c:v>33530</c:v>
                </c:pt>
                <c:pt idx="225234">
                  <c:v>2630</c:v>
                </c:pt>
                <c:pt idx="225235">
                  <c:v>2630</c:v>
                </c:pt>
                <c:pt idx="225236">
                  <c:v>48307</c:v>
                </c:pt>
                <c:pt idx="225237">
                  <c:v>29509</c:v>
                </c:pt>
                <c:pt idx="225238">
                  <c:v>23306</c:v>
                </c:pt>
                <c:pt idx="225239">
                  <c:v>28413</c:v>
                </c:pt>
                <c:pt idx="225240">
                  <c:v>41625</c:v>
                </c:pt>
                <c:pt idx="225241">
                  <c:v>47298</c:v>
                </c:pt>
                <c:pt idx="225242">
                  <c:v>27227</c:v>
                </c:pt>
                <c:pt idx="225243">
                  <c:v>2630</c:v>
                </c:pt>
                <c:pt idx="225244">
                  <c:v>2630</c:v>
                </c:pt>
                <c:pt idx="225245">
                  <c:v>23715</c:v>
                </c:pt>
                <c:pt idx="225246">
                  <c:v>2630</c:v>
                </c:pt>
                <c:pt idx="225247">
                  <c:v>31624</c:v>
                </c:pt>
                <c:pt idx="225248">
                  <c:v>24076</c:v>
                </c:pt>
                <c:pt idx="225249">
                  <c:v>37855</c:v>
                </c:pt>
                <c:pt idx="225250">
                  <c:v>37105</c:v>
                </c:pt>
                <c:pt idx="225251">
                  <c:v>2630</c:v>
                </c:pt>
                <c:pt idx="225252">
                  <c:v>53523</c:v>
                </c:pt>
                <c:pt idx="225253">
                  <c:v>42496</c:v>
                </c:pt>
                <c:pt idx="225254">
                  <c:v>23634</c:v>
                </c:pt>
                <c:pt idx="225255">
                  <c:v>2630</c:v>
                </c:pt>
                <c:pt idx="225256">
                  <c:v>36641</c:v>
                </c:pt>
                <c:pt idx="225257">
                  <c:v>22688</c:v>
                </c:pt>
                <c:pt idx="225258">
                  <c:v>51358</c:v>
                </c:pt>
                <c:pt idx="225259">
                  <c:v>21239</c:v>
                </c:pt>
                <c:pt idx="225260">
                  <c:v>46253</c:v>
                </c:pt>
                <c:pt idx="225261">
                  <c:v>30541</c:v>
                </c:pt>
                <c:pt idx="225262">
                  <c:v>39459</c:v>
                </c:pt>
                <c:pt idx="225263">
                  <c:v>2630</c:v>
                </c:pt>
                <c:pt idx="225264">
                  <c:v>40310</c:v>
                </c:pt>
                <c:pt idx="225265">
                  <c:v>41044</c:v>
                </c:pt>
                <c:pt idx="225266">
                  <c:v>39269</c:v>
                </c:pt>
                <c:pt idx="225267">
                  <c:v>27803</c:v>
                </c:pt>
                <c:pt idx="225268">
                  <c:v>2630</c:v>
                </c:pt>
                <c:pt idx="225269">
                  <c:v>49286</c:v>
                </c:pt>
                <c:pt idx="225270">
                  <c:v>43174</c:v>
                </c:pt>
                <c:pt idx="225271">
                  <c:v>2630</c:v>
                </c:pt>
                <c:pt idx="225272">
                  <c:v>24846</c:v>
                </c:pt>
                <c:pt idx="225273">
                  <c:v>42987</c:v>
                </c:pt>
                <c:pt idx="225274">
                  <c:v>31160</c:v>
                </c:pt>
                <c:pt idx="225275">
                  <c:v>38142</c:v>
                </c:pt>
                <c:pt idx="225276">
                  <c:v>2630</c:v>
                </c:pt>
                <c:pt idx="225277">
                  <c:v>59349</c:v>
                </c:pt>
                <c:pt idx="225278">
                  <c:v>41014</c:v>
                </c:pt>
                <c:pt idx="225279">
                  <c:v>36773</c:v>
                </c:pt>
                <c:pt idx="225280">
                  <c:v>41230</c:v>
                </c:pt>
                <c:pt idx="225281">
                  <c:v>20631</c:v>
                </c:pt>
                <c:pt idx="225282">
                  <c:v>38150</c:v>
                </c:pt>
                <c:pt idx="225283">
                  <c:v>44115</c:v>
                </c:pt>
                <c:pt idx="225284">
                  <c:v>33596</c:v>
                </c:pt>
                <c:pt idx="225285">
                  <c:v>2630</c:v>
                </c:pt>
                <c:pt idx="225286">
                  <c:v>33770</c:v>
                </c:pt>
                <c:pt idx="225287">
                  <c:v>2630</c:v>
                </c:pt>
                <c:pt idx="225288">
                  <c:v>25795</c:v>
                </c:pt>
                <c:pt idx="225289">
                  <c:v>30737</c:v>
                </c:pt>
                <c:pt idx="225290">
                  <c:v>30358</c:v>
                </c:pt>
                <c:pt idx="225291">
                  <c:v>53122</c:v>
                </c:pt>
                <c:pt idx="225292">
                  <c:v>32950</c:v>
                </c:pt>
                <c:pt idx="225293">
                  <c:v>25597</c:v>
                </c:pt>
                <c:pt idx="225294">
                  <c:v>2630</c:v>
                </c:pt>
                <c:pt idx="225295">
                  <c:v>2630</c:v>
                </c:pt>
                <c:pt idx="225296">
                  <c:v>22015</c:v>
                </c:pt>
                <c:pt idx="225297">
                  <c:v>24378</c:v>
                </c:pt>
                <c:pt idx="225298">
                  <c:v>2630</c:v>
                </c:pt>
                <c:pt idx="225299">
                  <c:v>2630</c:v>
                </c:pt>
                <c:pt idx="225300">
                  <c:v>23876</c:v>
                </c:pt>
                <c:pt idx="225301">
                  <c:v>34124</c:v>
                </c:pt>
                <c:pt idx="225302">
                  <c:v>43899</c:v>
                </c:pt>
                <c:pt idx="225303">
                  <c:v>44189</c:v>
                </c:pt>
                <c:pt idx="225304">
                  <c:v>31383</c:v>
                </c:pt>
                <c:pt idx="225305">
                  <c:v>44520</c:v>
                </c:pt>
                <c:pt idx="225306">
                  <c:v>37186</c:v>
                </c:pt>
                <c:pt idx="225307">
                  <c:v>36573</c:v>
                </c:pt>
                <c:pt idx="225308">
                  <c:v>38452</c:v>
                </c:pt>
                <c:pt idx="225309">
                  <c:v>31561</c:v>
                </c:pt>
                <c:pt idx="225310">
                  <c:v>59305</c:v>
                </c:pt>
                <c:pt idx="225311">
                  <c:v>35848</c:v>
                </c:pt>
                <c:pt idx="225312">
                  <c:v>44424</c:v>
                </c:pt>
                <c:pt idx="225313">
                  <c:v>32282</c:v>
                </c:pt>
                <c:pt idx="225314">
                  <c:v>47935</c:v>
                </c:pt>
                <c:pt idx="225315">
                  <c:v>2630</c:v>
                </c:pt>
                <c:pt idx="225316">
                  <c:v>37406</c:v>
                </c:pt>
                <c:pt idx="225317">
                  <c:v>42660</c:v>
                </c:pt>
                <c:pt idx="225318">
                  <c:v>38907</c:v>
                </c:pt>
                <c:pt idx="225319">
                  <c:v>51206</c:v>
                </c:pt>
                <c:pt idx="225320">
                  <c:v>42176</c:v>
                </c:pt>
                <c:pt idx="225321">
                  <c:v>31392</c:v>
                </c:pt>
                <c:pt idx="225322">
                  <c:v>2630</c:v>
                </c:pt>
                <c:pt idx="225323">
                  <c:v>47778</c:v>
                </c:pt>
                <c:pt idx="225324">
                  <c:v>24855</c:v>
                </c:pt>
                <c:pt idx="225325">
                  <c:v>2630</c:v>
                </c:pt>
                <c:pt idx="225326">
                  <c:v>55488</c:v>
                </c:pt>
                <c:pt idx="225327">
                  <c:v>24012</c:v>
                </c:pt>
                <c:pt idx="225328">
                  <c:v>41841</c:v>
                </c:pt>
                <c:pt idx="225329">
                  <c:v>42382</c:v>
                </c:pt>
                <c:pt idx="225330">
                  <c:v>34465</c:v>
                </c:pt>
                <c:pt idx="225331">
                  <c:v>39961</c:v>
                </c:pt>
                <c:pt idx="225332">
                  <c:v>2630</c:v>
                </c:pt>
                <c:pt idx="225333">
                  <c:v>63995</c:v>
                </c:pt>
                <c:pt idx="225334">
                  <c:v>37431</c:v>
                </c:pt>
                <c:pt idx="225335">
                  <c:v>44755</c:v>
                </c:pt>
                <c:pt idx="225336">
                  <c:v>43386</c:v>
                </c:pt>
                <c:pt idx="225337">
                  <c:v>47350</c:v>
                </c:pt>
                <c:pt idx="225338">
                  <c:v>2630</c:v>
                </c:pt>
                <c:pt idx="225339">
                  <c:v>27375</c:v>
                </c:pt>
                <c:pt idx="225340">
                  <c:v>57531</c:v>
                </c:pt>
                <c:pt idx="225341">
                  <c:v>48993</c:v>
                </c:pt>
                <c:pt idx="225342">
                  <c:v>32668</c:v>
                </c:pt>
                <c:pt idx="225343">
                  <c:v>30988</c:v>
                </c:pt>
                <c:pt idx="225344">
                  <c:v>40960</c:v>
                </c:pt>
                <c:pt idx="225345">
                  <c:v>34869</c:v>
                </c:pt>
                <c:pt idx="225346">
                  <c:v>2630</c:v>
                </c:pt>
                <c:pt idx="225347">
                  <c:v>31043</c:v>
                </c:pt>
                <c:pt idx="225348">
                  <c:v>23381</c:v>
                </c:pt>
                <c:pt idx="225349">
                  <c:v>47383</c:v>
                </c:pt>
                <c:pt idx="225350">
                  <c:v>45340</c:v>
                </c:pt>
                <c:pt idx="225351">
                  <c:v>37571</c:v>
                </c:pt>
                <c:pt idx="225352">
                  <c:v>32340</c:v>
                </c:pt>
                <c:pt idx="225353">
                  <c:v>25468</c:v>
                </c:pt>
                <c:pt idx="225354">
                  <c:v>33668</c:v>
                </c:pt>
                <c:pt idx="225355">
                  <c:v>17654</c:v>
                </c:pt>
                <c:pt idx="225356">
                  <c:v>31755</c:v>
                </c:pt>
                <c:pt idx="225357">
                  <c:v>2630</c:v>
                </c:pt>
                <c:pt idx="225358">
                  <c:v>32672</c:v>
                </c:pt>
                <c:pt idx="225359">
                  <c:v>39791</c:v>
                </c:pt>
                <c:pt idx="225360">
                  <c:v>49749</c:v>
                </c:pt>
                <c:pt idx="225361">
                  <c:v>32964</c:v>
                </c:pt>
                <c:pt idx="225362">
                  <c:v>84176</c:v>
                </c:pt>
                <c:pt idx="225363">
                  <c:v>41621</c:v>
                </c:pt>
                <c:pt idx="225364">
                  <c:v>2630</c:v>
                </c:pt>
                <c:pt idx="225365">
                  <c:v>28297</c:v>
                </c:pt>
                <c:pt idx="225366">
                  <c:v>2630</c:v>
                </c:pt>
                <c:pt idx="225367">
                  <c:v>54825</c:v>
                </c:pt>
                <c:pt idx="225368">
                  <c:v>23371</c:v>
                </c:pt>
                <c:pt idx="225369">
                  <c:v>25032</c:v>
                </c:pt>
                <c:pt idx="225370">
                  <c:v>28276</c:v>
                </c:pt>
                <c:pt idx="225371">
                  <c:v>33714</c:v>
                </c:pt>
                <c:pt idx="225372">
                  <c:v>32657</c:v>
                </c:pt>
                <c:pt idx="225373">
                  <c:v>26598</c:v>
                </c:pt>
                <c:pt idx="225374">
                  <c:v>2630</c:v>
                </c:pt>
                <c:pt idx="225375">
                  <c:v>27348</c:v>
                </c:pt>
                <c:pt idx="225376">
                  <c:v>24872</c:v>
                </c:pt>
                <c:pt idx="225377">
                  <c:v>29528</c:v>
                </c:pt>
                <c:pt idx="225378">
                  <c:v>45648</c:v>
                </c:pt>
                <c:pt idx="225379">
                  <c:v>34148</c:v>
                </c:pt>
                <c:pt idx="225380">
                  <c:v>36743</c:v>
                </c:pt>
                <c:pt idx="225381">
                  <c:v>47603</c:v>
                </c:pt>
                <c:pt idx="225382">
                  <c:v>34700</c:v>
                </c:pt>
                <c:pt idx="225383">
                  <c:v>26410</c:v>
                </c:pt>
                <c:pt idx="225384">
                  <c:v>37123</c:v>
                </c:pt>
                <c:pt idx="225385">
                  <c:v>2630</c:v>
                </c:pt>
                <c:pt idx="225386">
                  <c:v>61798</c:v>
                </c:pt>
                <c:pt idx="225387">
                  <c:v>2630</c:v>
                </c:pt>
                <c:pt idx="225388">
                  <c:v>38072</c:v>
                </c:pt>
                <c:pt idx="225389">
                  <c:v>36225</c:v>
                </c:pt>
                <c:pt idx="225390">
                  <c:v>2630</c:v>
                </c:pt>
                <c:pt idx="225391">
                  <c:v>26630</c:v>
                </c:pt>
                <c:pt idx="225392">
                  <c:v>2630</c:v>
                </c:pt>
                <c:pt idx="225393">
                  <c:v>22325</c:v>
                </c:pt>
                <c:pt idx="225394">
                  <c:v>43569</c:v>
                </c:pt>
                <c:pt idx="225395">
                  <c:v>36983</c:v>
                </c:pt>
                <c:pt idx="225396">
                  <c:v>51849</c:v>
                </c:pt>
                <c:pt idx="225397">
                  <c:v>33621</c:v>
                </c:pt>
                <c:pt idx="225398">
                  <c:v>30342</c:v>
                </c:pt>
                <c:pt idx="225399">
                  <c:v>37040</c:v>
                </c:pt>
                <c:pt idx="225400">
                  <c:v>2630</c:v>
                </c:pt>
                <c:pt idx="225401">
                  <c:v>2630</c:v>
                </c:pt>
                <c:pt idx="225402">
                  <c:v>39118</c:v>
                </c:pt>
                <c:pt idx="225403">
                  <c:v>20433</c:v>
                </c:pt>
                <c:pt idx="225404">
                  <c:v>2630</c:v>
                </c:pt>
                <c:pt idx="225405">
                  <c:v>42740</c:v>
                </c:pt>
                <c:pt idx="225406">
                  <c:v>41162</c:v>
                </c:pt>
                <c:pt idx="225407">
                  <c:v>30433</c:v>
                </c:pt>
                <c:pt idx="225408">
                  <c:v>38250</c:v>
                </c:pt>
                <c:pt idx="225409">
                  <c:v>31616</c:v>
                </c:pt>
                <c:pt idx="225410">
                  <c:v>35955</c:v>
                </c:pt>
                <c:pt idx="225411">
                  <c:v>27840</c:v>
                </c:pt>
                <c:pt idx="225412">
                  <c:v>36969</c:v>
                </c:pt>
                <c:pt idx="225413">
                  <c:v>2630</c:v>
                </c:pt>
                <c:pt idx="225414">
                  <c:v>32726</c:v>
                </c:pt>
                <c:pt idx="225415">
                  <c:v>2630</c:v>
                </c:pt>
                <c:pt idx="225416">
                  <c:v>2630</c:v>
                </c:pt>
                <c:pt idx="225417">
                  <c:v>44799</c:v>
                </c:pt>
                <c:pt idx="225418">
                  <c:v>42059</c:v>
                </c:pt>
                <c:pt idx="225419">
                  <c:v>38099</c:v>
                </c:pt>
                <c:pt idx="225420">
                  <c:v>2630</c:v>
                </c:pt>
                <c:pt idx="225421">
                  <c:v>42604</c:v>
                </c:pt>
                <c:pt idx="225422">
                  <c:v>41032</c:v>
                </c:pt>
                <c:pt idx="225423">
                  <c:v>41303</c:v>
                </c:pt>
                <c:pt idx="225424">
                  <c:v>51267</c:v>
                </c:pt>
                <c:pt idx="225425">
                  <c:v>18373</c:v>
                </c:pt>
                <c:pt idx="225426">
                  <c:v>32143</c:v>
                </c:pt>
                <c:pt idx="225427">
                  <c:v>39404</c:v>
                </c:pt>
                <c:pt idx="225428">
                  <c:v>25725</c:v>
                </c:pt>
                <c:pt idx="225429">
                  <c:v>2630</c:v>
                </c:pt>
                <c:pt idx="225430">
                  <c:v>59997</c:v>
                </c:pt>
                <c:pt idx="225431">
                  <c:v>2630</c:v>
                </c:pt>
                <c:pt idx="225432">
                  <c:v>32315</c:v>
                </c:pt>
                <c:pt idx="225433">
                  <c:v>38386</c:v>
                </c:pt>
                <c:pt idx="225434">
                  <c:v>28135</c:v>
                </c:pt>
                <c:pt idx="225435">
                  <c:v>42011</c:v>
                </c:pt>
                <c:pt idx="225436">
                  <c:v>51881</c:v>
                </c:pt>
                <c:pt idx="225437">
                  <c:v>33686</c:v>
                </c:pt>
                <c:pt idx="225438">
                  <c:v>28722</c:v>
                </c:pt>
                <c:pt idx="225439">
                  <c:v>40643</c:v>
                </c:pt>
                <c:pt idx="225440">
                  <c:v>69918</c:v>
                </c:pt>
                <c:pt idx="225441">
                  <c:v>36569</c:v>
                </c:pt>
                <c:pt idx="225442">
                  <c:v>30041</c:v>
                </c:pt>
                <c:pt idx="225443">
                  <c:v>33459</c:v>
                </c:pt>
                <c:pt idx="225444">
                  <c:v>2630</c:v>
                </c:pt>
                <c:pt idx="225445">
                  <c:v>36386</c:v>
                </c:pt>
                <c:pt idx="225446">
                  <c:v>31369</c:v>
                </c:pt>
                <c:pt idx="225447">
                  <c:v>29428</c:v>
                </c:pt>
                <c:pt idx="225448">
                  <c:v>42175</c:v>
                </c:pt>
                <c:pt idx="225449">
                  <c:v>28804</c:v>
                </c:pt>
                <c:pt idx="225450">
                  <c:v>35775</c:v>
                </c:pt>
                <c:pt idx="225451">
                  <c:v>2630</c:v>
                </c:pt>
                <c:pt idx="225452">
                  <c:v>30950</c:v>
                </c:pt>
                <c:pt idx="225453">
                  <c:v>38013</c:v>
                </c:pt>
                <c:pt idx="225454">
                  <c:v>47583</c:v>
                </c:pt>
                <c:pt idx="225455">
                  <c:v>24423</c:v>
                </c:pt>
                <c:pt idx="225456">
                  <c:v>53681</c:v>
                </c:pt>
                <c:pt idx="225457">
                  <c:v>38805</c:v>
                </c:pt>
                <c:pt idx="225458">
                  <c:v>32424</c:v>
                </c:pt>
                <c:pt idx="225459">
                  <c:v>20719</c:v>
                </c:pt>
                <c:pt idx="225460">
                  <c:v>34596</c:v>
                </c:pt>
                <c:pt idx="225461">
                  <c:v>2630</c:v>
                </c:pt>
                <c:pt idx="225462">
                  <c:v>24083</c:v>
                </c:pt>
                <c:pt idx="225463">
                  <c:v>33066</c:v>
                </c:pt>
                <c:pt idx="225464">
                  <c:v>2630</c:v>
                </c:pt>
                <c:pt idx="225465">
                  <c:v>21781</c:v>
                </c:pt>
                <c:pt idx="225466">
                  <c:v>32816</c:v>
                </c:pt>
                <c:pt idx="225467">
                  <c:v>32292</c:v>
                </c:pt>
                <c:pt idx="225468">
                  <c:v>2630</c:v>
                </c:pt>
                <c:pt idx="225469">
                  <c:v>37331</c:v>
                </c:pt>
                <c:pt idx="225470">
                  <c:v>27561</c:v>
                </c:pt>
                <c:pt idx="225471">
                  <c:v>28461</c:v>
                </c:pt>
                <c:pt idx="225472">
                  <c:v>34658</c:v>
                </c:pt>
                <c:pt idx="225473">
                  <c:v>49145</c:v>
                </c:pt>
                <c:pt idx="225474">
                  <c:v>38466</c:v>
                </c:pt>
                <c:pt idx="225475">
                  <c:v>2630</c:v>
                </c:pt>
                <c:pt idx="225476">
                  <c:v>34654</c:v>
                </c:pt>
                <c:pt idx="225477">
                  <c:v>19963</c:v>
                </c:pt>
                <c:pt idx="225478">
                  <c:v>67227</c:v>
                </c:pt>
                <c:pt idx="225479">
                  <c:v>24805</c:v>
                </c:pt>
                <c:pt idx="225480">
                  <c:v>49977</c:v>
                </c:pt>
                <c:pt idx="225481">
                  <c:v>36510</c:v>
                </c:pt>
                <c:pt idx="225482">
                  <c:v>27731</c:v>
                </c:pt>
                <c:pt idx="225483">
                  <c:v>2630</c:v>
                </c:pt>
                <c:pt idx="225484">
                  <c:v>39967</c:v>
                </c:pt>
                <c:pt idx="225485">
                  <c:v>2630</c:v>
                </c:pt>
                <c:pt idx="225486">
                  <c:v>2630</c:v>
                </c:pt>
                <c:pt idx="225487">
                  <c:v>39045</c:v>
                </c:pt>
                <c:pt idx="225488">
                  <c:v>40559</c:v>
                </c:pt>
                <c:pt idx="225489">
                  <c:v>51382</c:v>
                </c:pt>
                <c:pt idx="225490">
                  <c:v>51764</c:v>
                </c:pt>
                <c:pt idx="225491">
                  <c:v>56081</c:v>
                </c:pt>
                <c:pt idx="225492">
                  <c:v>27720</c:v>
                </c:pt>
                <c:pt idx="225493">
                  <c:v>29640</c:v>
                </c:pt>
                <c:pt idx="225494">
                  <c:v>2630</c:v>
                </c:pt>
                <c:pt idx="225495">
                  <c:v>34085</c:v>
                </c:pt>
                <c:pt idx="225496">
                  <c:v>37232</c:v>
                </c:pt>
                <c:pt idx="225497">
                  <c:v>22062</c:v>
                </c:pt>
                <c:pt idx="225498">
                  <c:v>68620</c:v>
                </c:pt>
                <c:pt idx="225499">
                  <c:v>30631</c:v>
                </c:pt>
                <c:pt idx="225500">
                  <c:v>26143</c:v>
                </c:pt>
                <c:pt idx="225501">
                  <c:v>2630</c:v>
                </c:pt>
                <c:pt idx="225502">
                  <c:v>34178</c:v>
                </c:pt>
                <c:pt idx="225503">
                  <c:v>34705</c:v>
                </c:pt>
                <c:pt idx="225504">
                  <c:v>31862</c:v>
                </c:pt>
                <c:pt idx="225505">
                  <c:v>29209</c:v>
                </c:pt>
                <c:pt idx="225506">
                  <c:v>31850</c:v>
                </c:pt>
                <c:pt idx="225507">
                  <c:v>32826</c:v>
                </c:pt>
                <c:pt idx="225508">
                  <c:v>31241</c:v>
                </c:pt>
                <c:pt idx="225509">
                  <c:v>45970</c:v>
                </c:pt>
                <c:pt idx="225510">
                  <c:v>30585</c:v>
                </c:pt>
                <c:pt idx="225511">
                  <c:v>27240</c:v>
                </c:pt>
                <c:pt idx="225512">
                  <c:v>24647</c:v>
                </c:pt>
                <c:pt idx="225513">
                  <c:v>31648</c:v>
                </c:pt>
                <c:pt idx="225514">
                  <c:v>69952</c:v>
                </c:pt>
                <c:pt idx="225515">
                  <c:v>2630</c:v>
                </c:pt>
                <c:pt idx="225516">
                  <c:v>2630</c:v>
                </c:pt>
                <c:pt idx="225517">
                  <c:v>28701</c:v>
                </c:pt>
                <c:pt idx="225518">
                  <c:v>30192</c:v>
                </c:pt>
                <c:pt idx="225519">
                  <c:v>29467</c:v>
                </c:pt>
                <c:pt idx="225520">
                  <c:v>31994</c:v>
                </c:pt>
                <c:pt idx="225521">
                  <c:v>20167</c:v>
                </c:pt>
                <c:pt idx="225522">
                  <c:v>25210</c:v>
                </c:pt>
                <c:pt idx="225523">
                  <c:v>31951</c:v>
                </c:pt>
                <c:pt idx="225524">
                  <c:v>37222</c:v>
                </c:pt>
                <c:pt idx="225525">
                  <c:v>21269</c:v>
                </c:pt>
                <c:pt idx="225526">
                  <c:v>2630</c:v>
                </c:pt>
                <c:pt idx="225527">
                  <c:v>53583</c:v>
                </c:pt>
                <c:pt idx="225528">
                  <c:v>29505</c:v>
                </c:pt>
                <c:pt idx="225529">
                  <c:v>2630</c:v>
                </c:pt>
                <c:pt idx="225530">
                  <c:v>70304</c:v>
                </c:pt>
                <c:pt idx="225531">
                  <c:v>41416</c:v>
                </c:pt>
                <c:pt idx="225532">
                  <c:v>31595</c:v>
                </c:pt>
                <c:pt idx="225533">
                  <c:v>2630</c:v>
                </c:pt>
                <c:pt idx="225534">
                  <c:v>48234</c:v>
                </c:pt>
                <c:pt idx="225535">
                  <c:v>60210</c:v>
                </c:pt>
                <c:pt idx="225536">
                  <c:v>2630</c:v>
                </c:pt>
                <c:pt idx="225537">
                  <c:v>43961</c:v>
                </c:pt>
                <c:pt idx="225538">
                  <c:v>29200</c:v>
                </c:pt>
                <c:pt idx="225539">
                  <c:v>2630</c:v>
                </c:pt>
                <c:pt idx="225540">
                  <c:v>35463</c:v>
                </c:pt>
                <c:pt idx="225541">
                  <c:v>39121</c:v>
                </c:pt>
                <c:pt idx="225542">
                  <c:v>35324</c:v>
                </c:pt>
                <c:pt idx="225543">
                  <c:v>33274</c:v>
                </c:pt>
                <c:pt idx="225544">
                  <c:v>35709</c:v>
                </c:pt>
                <c:pt idx="225545">
                  <c:v>2630</c:v>
                </c:pt>
                <c:pt idx="225546">
                  <c:v>31401</c:v>
                </c:pt>
                <c:pt idx="225547">
                  <c:v>30534</c:v>
                </c:pt>
                <c:pt idx="225548">
                  <c:v>44676</c:v>
                </c:pt>
                <c:pt idx="225549">
                  <c:v>32069</c:v>
                </c:pt>
                <c:pt idx="225550">
                  <c:v>20753</c:v>
                </c:pt>
                <c:pt idx="225551">
                  <c:v>43057</c:v>
                </c:pt>
                <c:pt idx="225552">
                  <c:v>36277</c:v>
                </c:pt>
                <c:pt idx="225553">
                  <c:v>35495</c:v>
                </c:pt>
                <c:pt idx="225554">
                  <c:v>35174</c:v>
                </c:pt>
                <c:pt idx="225555">
                  <c:v>41490</c:v>
                </c:pt>
                <c:pt idx="225556">
                  <c:v>29400</c:v>
                </c:pt>
                <c:pt idx="225557">
                  <c:v>38804</c:v>
                </c:pt>
                <c:pt idx="225558">
                  <c:v>2630</c:v>
                </c:pt>
                <c:pt idx="225559">
                  <c:v>58594</c:v>
                </c:pt>
                <c:pt idx="225560">
                  <c:v>48956</c:v>
                </c:pt>
                <c:pt idx="225561">
                  <c:v>44895</c:v>
                </c:pt>
                <c:pt idx="225562">
                  <c:v>35950</c:v>
                </c:pt>
                <c:pt idx="225563">
                  <c:v>41694</c:v>
                </c:pt>
                <c:pt idx="225564">
                  <c:v>36626</c:v>
                </c:pt>
                <c:pt idx="225565">
                  <c:v>57062</c:v>
                </c:pt>
                <c:pt idx="225566">
                  <c:v>28556</c:v>
                </c:pt>
                <c:pt idx="225567">
                  <c:v>61344</c:v>
                </c:pt>
                <c:pt idx="225568">
                  <c:v>55133</c:v>
                </c:pt>
                <c:pt idx="225569">
                  <c:v>31528</c:v>
                </c:pt>
                <c:pt idx="225570">
                  <c:v>2630</c:v>
                </c:pt>
                <c:pt idx="225571">
                  <c:v>2630</c:v>
                </c:pt>
                <c:pt idx="225572">
                  <c:v>2630</c:v>
                </c:pt>
                <c:pt idx="225573">
                  <c:v>30243</c:v>
                </c:pt>
                <c:pt idx="225574">
                  <c:v>30288</c:v>
                </c:pt>
                <c:pt idx="225575">
                  <c:v>2630</c:v>
                </c:pt>
                <c:pt idx="225576">
                  <c:v>42669</c:v>
                </c:pt>
                <c:pt idx="225577">
                  <c:v>30714</c:v>
                </c:pt>
                <c:pt idx="225578">
                  <c:v>33779</c:v>
                </c:pt>
                <c:pt idx="225579">
                  <c:v>18617</c:v>
                </c:pt>
                <c:pt idx="225580">
                  <c:v>24546</c:v>
                </c:pt>
                <c:pt idx="225581">
                  <c:v>30508</c:v>
                </c:pt>
                <c:pt idx="225582">
                  <c:v>39454</c:v>
                </c:pt>
                <c:pt idx="225583">
                  <c:v>2630</c:v>
                </c:pt>
                <c:pt idx="225584">
                  <c:v>2630</c:v>
                </c:pt>
                <c:pt idx="225585">
                  <c:v>2630</c:v>
                </c:pt>
                <c:pt idx="225586">
                  <c:v>34580</c:v>
                </c:pt>
                <c:pt idx="225587">
                  <c:v>2630</c:v>
                </c:pt>
                <c:pt idx="225588">
                  <c:v>30268</c:v>
                </c:pt>
                <c:pt idx="225589">
                  <c:v>59855</c:v>
                </c:pt>
                <c:pt idx="225590">
                  <c:v>2630</c:v>
                </c:pt>
                <c:pt idx="225591">
                  <c:v>38757</c:v>
                </c:pt>
                <c:pt idx="225592">
                  <c:v>2630</c:v>
                </c:pt>
                <c:pt idx="225593">
                  <c:v>39802</c:v>
                </c:pt>
                <c:pt idx="225594">
                  <c:v>2630</c:v>
                </c:pt>
                <c:pt idx="225595">
                  <c:v>29178</c:v>
                </c:pt>
                <c:pt idx="225596">
                  <c:v>44567</c:v>
                </c:pt>
                <c:pt idx="225597">
                  <c:v>2630</c:v>
                </c:pt>
                <c:pt idx="225598">
                  <c:v>29112</c:v>
                </c:pt>
                <c:pt idx="225599">
                  <c:v>61941</c:v>
                </c:pt>
                <c:pt idx="225600">
                  <c:v>50189</c:v>
                </c:pt>
                <c:pt idx="225601">
                  <c:v>30200</c:v>
                </c:pt>
                <c:pt idx="225602">
                  <c:v>52218</c:v>
                </c:pt>
                <c:pt idx="225603">
                  <c:v>20468</c:v>
                </c:pt>
                <c:pt idx="225604">
                  <c:v>26872</c:v>
                </c:pt>
                <c:pt idx="225605">
                  <c:v>31931</c:v>
                </c:pt>
                <c:pt idx="225606">
                  <c:v>45936</c:v>
                </c:pt>
                <c:pt idx="225607">
                  <c:v>30020</c:v>
                </c:pt>
                <c:pt idx="225608">
                  <c:v>41070</c:v>
                </c:pt>
                <c:pt idx="225609">
                  <c:v>38811</c:v>
                </c:pt>
                <c:pt idx="225610">
                  <c:v>2630</c:v>
                </c:pt>
                <c:pt idx="225611">
                  <c:v>35603</c:v>
                </c:pt>
                <c:pt idx="225612">
                  <c:v>39827</c:v>
                </c:pt>
                <c:pt idx="225613">
                  <c:v>42120</c:v>
                </c:pt>
                <c:pt idx="225614">
                  <c:v>36153</c:v>
                </c:pt>
                <c:pt idx="225615">
                  <c:v>33888</c:v>
                </c:pt>
                <c:pt idx="225616">
                  <c:v>36979</c:v>
                </c:pt>
                <c:pt idx="225617">
                  <c:v>31027</c:v>
                </c:pt>
                <c:pt idx="225618">
                  <c:v>35949</c:v>
                </c:pt>
                <c:pt idx="225619">
                  <c:v>32474</c:v>
                </c:pt>
                <c:pt idx="225620">
                  <c:v>26362</c:v>
                </c:pt>
                <c:pt idx="225621">
                  <c:v>18583</c:v>
                </c:pt>
                <c:pt idx="225622">
                  <c:v>18723</c:v>
                </c:pt>
                <c:pt idx="225623">
                  <c:v>34468</c:v>
                </c:pt>
                <c:pt idx="225624">
                  <c:v>33578</c:v>
                </c:pt>
                <c:pt idx="225625">
                  <c:v>40872</c:v>
                </c:pt>
                <c:pt idx="225626">
                  <c:v>2630</c:v>
                </c:pt>
                <c:pt idx="225627">
                  <c:v>52476</c:v>
                </c:pt>
                <c:pt idx="225628">
                  <c:v>66567</c:v>
                </c:pt>
                <c:pt idx="225629">
                  <c:v>33374</c:v>
                </c:pt>
                <c:pt idx="225630">
                  <c:v>35009</c:v>
                </c:pt>
                <c:pt idx="225631">
                  <c:v>36019</c:v>
                </c:pt>
                <c:pt idx="225632">
                  <c:v>33519</c:v>
                </c:pt>
                <c:pt idx="225633">
                  <c:v>2630</c:v>
                </c:pt>
                <c:pt idx="225634">
                  <c:v>26074</c:v>
                </c:pt>
                <c:pt idx="225635">
                  <c:v>51363</c:v>
                </c:pt>
                <c:pt idx="225636">
                  <c:v>36208</c:v>
                </c:pt>
                <c:pt idx="225637">
                  <c:v>35393</c:v>
                </c:pt>
                <c:pt idx="225638">
                  <c:v>2630</c:v>
                </c:pt>
                <c:pt idx="225639">
                  <c:v>26553</c:v>
                </c:pt>
                <c:pt idx="225640">
                  <c:v>36472</c:v>
                </c:pt>
                <c:pt idx="225641">
                  <c:v>95407</c:v>
                </c:pt>
                <c:pt idx="225642">
                  <c:v>22778</c:v>
                </c:pt>
                <c:pt idx="225643">
                  <c:v>40915</c:v>
                </c:pt>
                <c:pt idx="225644">
                  <c:v>29256</c:v>
                </c:pt>
                <c:pt idx="225645">
                  <c:v>49746</c:v>
                </c:pt>
                <c:pt idx="225646">
                  <c:v>35116</c:v>
                </c:pt>
                <c:pt idx="225647">
                  <c:v>38878</c:v>
                </c:pt>
                <c:pt idx="225648">
                  <c:v>2630</c:v>
                </c:pt>
                <c:pt idx="225649">
                  <c:v>29245</c:v>
                </c:pt>
                <c:pt idx="225650">
                  <c:v>2630</c:v>
                </c:pt>
                <c:pt idx="225651">
                  <c:v>2630</c:v>
                </c:pt>
                <c:pt idx="225652">
                  <c:v>2630</c:v>
                </c:pt>
                <c:pt idx="225653">
                  <c:v>23708</c:v>
                </c:pt>
                <c:pt idx="225654">
                  <c:v>29802</c:v>
                </c:pt>
                <c:pt idx="225655">
                  <c:v>38529</c:v>
                </c:pt>
                <c:pt idx="225656">
                  <c:v>2630</c:v>
                </c:pt>
                <c:pt idx="225657">
                  <c:v>30974</c:v>
                </c:pt>
                <c:pt idx="225658">
                  <c:v>52781</c:v>
                </c:pt>
                <c:pt idx="225659">
                  <c:v>2630</c:v>
                </c:pt>
                <c:pt idx="225660">
                  <c:v>2630</c:v>
                </c:pt>
                <c:pt idx="225661">
                  <c:v>52851</c:v>
                </c:pt>
                <c:pt idx="225662">
                  <c:v>26442</c:v>
                </c:pt>
                <c:pt idx="225663">
                  <c:v>33938</c:v>
                </c:pt>
                <c:pt idx="225664">
                  <c:v>31521</c:v>
                </c:pt>
                <c:pt idx="225665">
                  <c:v>31054</c:v>
                </c:pt>
                <c:pt idx="225666">
                  <c:v>44082</c:v>
                </c:pt>
                <c:pt idx="225667">
                  <c:v>2630</c:v>
                </c:pt>
                <c:pt idx="225668">
                  <c:v>34623</c:v>
                </c:pt>
                <c:pt idx="225669">
                  <c:v>64045</c:v>
                </c:pt>
                <c:pt idx="225670">
                  <c:v>32712</c:v>
                </c:pt>
                <c:pt idx="225671">
                  <c:v>27350</c:v>
                </c:pt>
                <c:pt idx="225672">
                  <c:v>61462</c:v>
                </c:pt>
                <c:pt idx="225673">
                  <c:v>38000</c:v>
                </c:pt>
                <c:pt idx="225674">
                  <c:v>26769</c:v>
                </c:pt>
                <c:pt idx="225675">
                  <c:v>32457</c:v>
                </c:pt>
                <c:pt idx="225676">
                  <c:v>31714</c:v>
                </c:pt>
                <c:pt idx="225677">
                  <c:v>45696</c:v>
                </c:pt>
                <c:pt idx="225678">
                  <c:v>49782</c:v>
                </c:pt>
                <c:pt idx="225679">
                  <c:v>45497</c:v>
                </c:pt>
                <c:pt idx="225680">
                  <c:v>39329</c:v>
                </c:pt>
                <c:pt idx="225681">
                  <c:v>45679</c:v>
                </c:pt>
                <c:pt idx="225682">
                  <c:v>40415</c:v>
                </c:pt>
                <c:pt idx="225683">
                  <c:v>40461</c:v>
                </c:pt>
                <c:pt idx="225684">
                  <c:v>2630</c:v>
                </c:pt>
                <c:pt idx="225685">
                  <c:v>40238</c:v>
                </c:pt>
                <c:pt idx="225686">
                  <c:v>38397</c:v>
                </c:pt>
                <c:pt idx="225687">
                  <c:v>50434</c:v>
                </c:pt>
                <c:pt idx="225688">
                  <c:v>37884</c:v>
                </c:pt>
                <c:pt idx="225689">
                  <c:v>24617</c:v>
                </c:pt>
                <c:pt idx="225690">
                  <c:v>25171</c:v>
                </c:pt>
                <c:pt idx="225691">
                  <c:v>29744</c:v>
                </c:pt>
                <c:pt idx="225692">
                  <c:v>29188</c:v>
                </c:pt>
                <c:pt idx="225693">
                  <c:v>2630</c:v>
                </c:pt>
                <c:pt idx="225694">
                  <c:v>31841</c:v>
                </c:pt>
                <c:pt idx="225695">
                  <c:v>37132</c:v>
                </c:pt>
                <c:pt idx="225696">
                  <c:v>34373</c:v>
                </c:pt>
                <c:pt idx="225697">
                  <c:v>33258</c:v>
                </c:pt>
                <c:pt idx="225698">
                  <c:v>2630</c:v>
                </c:pt>
                <c:pt idx="225699">
                  <c:v>40277</c:v>
                </c:pt>
                <c:pt idx="225700">
                  <c:v>36504</c:v>
                </c:pt>
                <c:pt idx="225701">
                  <c:v>48389</c:v>
                </c:pt>
                <c:pt idx="225702">
                  <c:v>38980</c:v>
                </c:pt>
                <c:pt idx="225703">
                  <c:v>32344</c:v>
                </c:pt>
                <c:pt idx="225704">
                  <c:v>68458</c:v>
                </c:pt>
                <c:pt idx="225705">
                  <c:v>53366</c:v>
                </c:pt>
                <c:pt idx="225706">
                  <c:v>2630</c:v>
                </c:pt>
                <c:pt idx="225707">
                  <c:v>31701</c:v>
                </c:pt>
                <c:pt idx="225708">
                  <c:v>2630</c:v>
                </c:pt>
                <c:pt idx="225709">
                  <c:v>35647</c:v>
                </c:pt>
                <c:pt idx="225710">
                  <c:v>22802</c:v>
                </c:pt>
                <c:pt idx="225711">
                  <c:v>45918</c:v>
                </c:pt>
                <c:pt idx="225712">
                  <c:v>28857</c:v>
                </c:pt>
                <c:pt idx="225713">
                  <c:v>38086</c:v>
                </c:pt>
                <c:pt idx="225714">
                  <c:v>42027</c:v>
                </c:pt>
                <c:pt idx="225715">
                  <c:v>19641</c:v>
                </c:pt>
                <c:pt idx="225716">
                  <c:v>37381</c:v>
                </c:pt>
                <c:pt idx="225717">
                  <c:v>27728</c:v>
                </c:pt>
                <c:pt idx="225718">
                  <c:v>63645</c:v>
                </c:pt>
                <c:pt idx="225719">
                  <c:v>25883</c:v>
                </c:pt>
                <c:pt idx="225720">
                  <c:v>40879</c:v>
                </c:pt>
                <c:pt idx="225721">
                  <c:v>39889</c:v>
                </c:pt>
                <c:pt idx="225722">
                  <c:v>43928</c:v>
                </c:pt>
                <c:pt idx="225723">
                  <c:v>24052</c:v>
                </c:pt>
                <c:pt idx="225724">
                  <c:v>43054</c:v>
                </c:pt>
                <c:pt idx="225725">
                  <c:v>33266</c:v>
                </c:pt>
                <c:pt idx="225726">
                  <c:v>2630</c:v>
                </c:pt>
                <c:pt idx="225727">
                  <c:v>27761</c:v>
                </c:pt>
                <c:pt idx="225728">
                  <c:v>26608</c:v>
                </c:pt>
                <c:pt idx="225729">
                  <c:v>26600</c:v>
                </c:pt>
                <c:pt idx="225730">
                  <c:v>30016</c:v>
                </c:pt>
                <c:pt idx="225731">
                  <c:v>34865</c:v>
                </c:pt>
                <c:pt idx="225732">
                  <c:v>2630</c:v>
                </c:pt>
                <c:pt idx="225733">
                  <c:v>42060</c:v>
                </c:pt>
                <c:pt idx="225734">
                  <c:v>2630</c:v>
                </c:pt>
                <c:pt idx="225735">
                  <c:v>44424</c:v>
                </c:pt>
                <c:pt idx="225736">
                  <c:v>32863</c:v>
                </c:pt>
                <c:pt idx="225737">
                  <c:v>2630</c:v>
                </c:pt>
                <c:pt idx="225738">
                  <c:v>2630</c:v>
                </c:pt>
                <c:pt idx="225739">
                  <c:v>31701</c:v>
                </c:pt>
                <c:pt idx="225740">
                  <c:v>58824</c:v>
                </c:pt>
                <c:pt idx="225741">
                  <c:v>28942</c:v>
                </c:pt>
                <c:pt idx="225742">
                  <c:v>33480</c:v>
                </c:pt>
                <c:pt idx="225743">
                  <c:v>21944</c:v>
                </c:pt>
                <c:pt idx="225744">
                  <c:v>29829</c:v>
                </c:pt>
                <c:pt idx="225745">
                  <c:v>28774</c:v>
                </c:pt>
                <c:pt idx="225746">
                  <c:v>21323</c:v>
                </c:pt>
                <c:pt idx="225747">
                  <c:v>48501</c:v>
                </c:pt>
                <c:pt idx="225748">
                  <c:v>2630</c:v>
                </c:pt>
                <c:pt idx="225749">
                  <c:v>2630</c:v>
                </c:pt>
                <c:pt idx="225750">
                  <c:v>36631</c:v>
                </c:pt>
                <c:pt idx="225751">
                  <c:v>44339</c:v>
                </c:pt>
                <c:pt idx="225752">
                  <c:v>47766</c:v>
                </c:pt>
                <c:pt idx="225753">
                  <c:v>27279</c:v>
                </c:pt>
                <c:pt idx="225754">
                  <c:v>2630</c:v>
                </c:pt>
                <c:pt idx="225755">
                  <c:v>32210</c:v>
                </c:pt>
                <c:pt idx="225756">
                  <c:v>38713</c:v>
                </c:pt>
                <c:pt idx="225757">
                  <c:v>34462</c:v>
                </c:pt>
                <c:pt idx="225758">
                  <c:v>27571</c:v>
                </c:pt>
                <c:pt idx="225759">
                  <c:v>29021</c:v>
                </c:pt>
                <c:pt idx="225760">
                  <c:v>2630</c:v>
                </c:pt>
                <c:pt idx="225761">
                  <c:v>2630</c:v>
                </c:pt>
                <c:pt idx="225762">
                  <c:v>39391</c:v>
                </c:pt>
                <c:pt idx="225763">
                  <c:v>50480</c:v>
                </c:pt>
                <c:pt idx="225764">
                  <c:v>2630</c:v>
                </c:pt>
                <c:pt idx="225765">
                  <c:v>42484</c:v>
                </c:pt>
                <c:pt idx="225766">
                  <c:v>52434</c:v>
                </c:pt>
                <c:pt idx="225767">
                  <c:v>27666</c:v>
                </c:pt>
                <c:pt idx="225768">
                  <c:v>47355</c:v>
                </c:pt>
                <c:pt idx="225769">
                  <c:v>59339</c:v>
                </c:pt>
                <c:pt idx="225770">
                  <c:v>47730</c:v>
                </c:pt>
                <c:pt idx="225771">
                  <c:v>33425</c:v>
                </c:pt>
                <c:pt idx="225772">
                  <c:v>45042</c:v>
                </c:pt>
                <c:pt idx="225773">
                  <c:v>34300</c:v>
                </c:pt>
                <c:pt idx="225774">
                  <c:v>2630</c:v>
                </c:pt>
                <c:pt idx="225775">
                  <c:v>54031</c:v>
                </c:pt>
                <c:pt idx="225776">
                  <c:v>46222</c:v>
                </c:pt>
                <c:pt idx="225777">
                  <c:v>35157</c:v>
                </c:pt>
                <c:pt idx="225778">
                  <c:v>46821</c:v>
                </c:pt>
                <c:pt idx="225779">
                  <c:v>2630</c:v>
                </c:pt>
                <c:pt idx="225780">
                  <c:v>46679</c:v>
                </c:pt>
                <c:pt idx="225781">
                  <c:v>2630</c:v>
                </c:pt>
                <c:pt idx="225782">
                  <c:v>31758</c:v>
                </c:pt>
                <c:pt idx="225783">
                  <c:v>23066</c:v>
                </c:pt>
                <c:pt idx="225784">
                  <c:v>39832</c:v>
                </c:pt>
                <c:pt idx="225785">
                  <c:v>38000</c:v>
                </c:pt>
                <c:pt idx="225786">
                  <c:v>25312</c:v>
                </c:pt>
                <c:pt idx="225787">
                  <c:v>2630</c:v>
                </c:pt>
                <c:pt idx="225788">
                  <c:v>30110</c:v>
                </c:pt>
                <c:pt idx="225789">
                  <c:v>33522</c:v>
                </c:pt>
                <c:pt idx="225790">
                  <c:v>27173</c:v>
                </c:pt>
                <c:pt idx="225791">
                  <c:v>2630</c:v>
                </c:pt>
                <c:pt idx="225792">
                  <c:v>22514</c:v>
                </c:pt>
                <c:pt idx="225793">
                  <c:v>30647</c:v>
                </c:pt>
                <c:pt idx="225794">
                  <c:v>47064</c:v>
                </c:pt>
                <c:pt idx="225795">
                  <c:v>47386</c:v>
                </c:pt>
                <c:pt idx="225796">
                  <c:v>38807</c:v>
                </c:pt>
                <c:pt idx="225797">
                  <c:v>28816</c:v>
                </c:pt>
                <c:pt idx="225798">
                  <c:v>51925</c:v>
                </c:pt>
                <c:pt idx="225799">
                  <c:v>28170</c:v>
                </c:pt>
                <c:pt idx="225800">
                  <c:v>23543</c:v>
                </c:pt>
                <c:pt idx="225801">
                  <c:v>24141</c:v>
                </c:pt>
                <c:pt idx="225802">
                  <c:v>24672</c:v>
                </c:pt>
                <c:pt idx="225803">
                  <c:v>31749</c:v>
                </c:pt>
                <c:pt idx="225804">
                  <c:v>33397</c:v>
                </c:pt>
                <c:pt idx="225805">
                  <c:v>28318</c:v>
                </c:pt>
                <c:pt idx="225806">
                  <c:v>50263</c:v>
                </c:pt>
                <c:pt idx="225807">
                  <c:v>25609</c:v>
                </c:pt>
                <c:pt idx="225808">
                  <c:v>24544</c:v>
                </c:pt>
                <c:pt idx="225809">
                  <c:v>25646</c:v>
                </c:pt>
                <c:pt idx="225810">
                  <c:v>37835</c:v>
                </c:pt>
                <c:pt idx="225811">
                  <c:v>56139</c:v>
                </c:pt>
                <c:pt idx="225812">
                  <c:v>26460</c:v>
                </c:pt>
                <c:pt idx="225813">
                  <c:v>27624</c:v>
                </c:pt>
                <c:pt idx="225814">
                  <c:v>26761</c:v>
                </c:pt>
                <c:pt idx="225815">
                  <c:v>35907</c:v>
                </c:pt>
                <c:pt idx="225816">
                  <c:v>42263</c:v>
                </c:pt>
                <c:pt idx="225817">
                  <c:v>27142</c:v>
                </c:pt>
                <c:pt idx="225818">
                  <c:v>29597</c:v>
                </c:pt>
                <c:pt idx="225819">
                  <c:v>28242</c:v>
                </c:pt>
                <c:pt idx="225820">
                  <c:v>40561</c:v>
                </c:pt>
                <c:pt idx="225821">
                  <c:v>2630</c:v>
                </c:pt>
                <c:pt idx="225822">
                  <c:v>30178</c:v>
                </c:pt>
                <c:pt idx="225823">
                  <c:v>21493</c:v>
                </c:pt>
                <c:pt idx="225824">
                  <c:v>33190</c:v>
                </c:pt>
                <c:pt idx="225825">
                  <c:v>50119</c:v>
                </c:pt>
                <c:pt idx="225826">
                  <c:v>50350</c:v>
                </c:pt>
                <c:pt idx="225827">
                  <c:v>2630</c:v>
                </c:pt>
                <c:pt idx="225828">
                  <c:v>33044</c:v>
                </c:pt>
                <c:pt idx="225829">
                  <c:v>37126</c:v>
                </c:pt>
                <c:pt idx="225830">
                  <c:v>38725</c:v>
                </c:pt>
                <c:pt idx="225831">
                  <c:v>38419</c:v>
                </c:pt>
                <c:pt idx="225832">
                  <c:v>25054</c:v>
                </c:pt>
                <c:pt idx="225833">
                  <c:v>30847</c:v>
                </c:pt>
                <c:pt idx="225834">
                  <c:v>2630</c:v>
                </c:pt>
                <c:pt idx="225835">
                  <c:v>30723</c:v>
                </c:pt>
                <c:pt idx="225836">
                  <c:v>19836</c:v>
                </c:pt>
                <c:pt idx="225837">
                  <c:v>74893</c:v>
                </c:pt>
                <c:pt idx="225838">
                  <c:v>31801</c:v>
                </c:pt>
                <c:pt idx="225839">
                  <c:v>28296</c:v>
                </c:pt>
                <c:pt idx="225840">
                  <c:v>2630</c:v>
                </c:pt>
                <c:pt idx="225841">
                  <c:v>41744</c:v>
                </c:pt>
                <c:pt idx="225842">
                  <c:v>36870</c:v>
                </c:pt>
                <c:pt idx="225843">
                  <c:v>44808</c:v>
                </c:pt>
                <c:pt idx="225844">
                  <c:v>2630</c:v>
                </c:pt>
                <c:pt idx="225845">
                  <c:v>27939</c:v>
                </c:pt>
                <c:pt idx="225846">
                  <c:v>50786</c:v>
                </c:pt>
                <c:pt idx="225847">
                  <c:v>31406</c:v>
                </c:pt>
                <c:pt idx="225848">
                  <c:v>2630</c:v>
                </c:pt>
                <c:pt idx="225849">
                  <c:v>42218</c:v>
                </c:pt>
                <c:pt idx="225850">
                  <c:v>37393</c:v>
                </c:pt>
                <c:pt idx="225851">
                  <c:v>45314</c:v>
                </c:pt>
                <c:pt idx="225852">
                  <c:v>36066</c:v>
                </c:pt>
                <c:pt idx="225853">
                  <c:v>2630</c:v>
                </c:pt>
                <c:pt idx="225854">
                  <c:v>30524</c:v>
                </c:pt>
                <c:pt idx="225855">
                  <c:v>2630</c:v>
                </c:pt>
                <c:pt idx="225856">
                  <c:v>26925</c:v>
                </c:pt>
                <c:pt idx="225857">
                  <c:v>97917</c:v>
                </c:pt>
                <c:pt idx="225858">
                  <c:v>2630</c:v>
                </c:pt>
                <c:pt idx="225859">
                  <c:v>23081</c:v>
                </c:pt>
                <c:pt idx="225860">
                  <c:v>2630</c:v>
                </c:pt>
                <c:pt idx="225861">
                  <c:v>32692</c:v>
                </c:pt>
                <c:pt idx="225862">
                  <c:v>56584</c:v>
                </c:pt>
                <c:pt idx="225863">
                  <c:v>2630</c:v>
                </c:pt>
                <c:pt idx="225864">
                  <c:v>29641</c:v>
                </c:pt>
                <c:pt idx="225865">
                  <c:v>2630</c:v>
                </c:pt>
                <c:pt idx="225866">
                  <c:v>41583</c:v>
                </c:pt>
                <c:pt idx="225867">
                  <c:v>27463</c:v>
                </c:pt>
                <c:pt idx="225868">
                  <c:v>26442</c:v>
                </c:pt>
                <c:pt idx="225869">
                  <c:v>37018</c:v>
                </c:pt>
                <c:pt idx="225870">
                  <c:v>38997</c:v>
                </c:pt>
                <c:pt idx="225871">
                  <c:v>23364</c:v>
                </c:pt>
                <c:pt idx="225872">
                  <c:v>31559</c:v>
                </c:pt>
                <c:pt idx="225873">
                  <c:v>2630</c:v>
                </c:pt>
                <c:pt idx="225874">
                  <c:v>16810</c:v>
                </c:pt>
                <c:pt idx="225875">
                  <c:v>27138</c:v>
                </c:pt>
                <c:pt idx="225876">
                  <c:v>37338</c:v>
                </c:pt>
                <c:pt idx="225877">
                  <c:v>28432</c:v>
                </c:pt>
                <c:pt idx="225878">
                  <c:v>48262</c:v>
                </c:pt>
                <c:pt idx="225879">
                  <c:v>20723</c:v>
                </c:pt>
                <c:pt idx="225880">
                  <c:v>56273</c:v>
                </c:pt>
                <c:pt idx="225881">
                  <c:v>26936</c:v>
                </c:pt>
                <c:pt idx="225882">
                  <c:v>57495</c:v>
                </c:pt>
                <c:pt idx="225883">
                  <c:v>27488</c:v>
                </c:pt>
                <c:pt idx="225884">
                  <c:v>2630</c:v>
                </c:pt>
                <c:pt idx="225885">
                  <c:v>43239</c:v>
                </c:pt>
                <c:pt idx="225886">
                  <c:v>17838</c:v>
                </c:pt>
                <c:pt idx="225887">
                  <c:v>52276</c:v>
                </c:pt>
                <c:pt idx="225888">
                  <c:v>38983</c:v>
                </c:pt>
                <c:pt idx="225889">
                  <c:v>44000</c:v>
                </c:pt>
                <c:pt idx="225890">
                  <c:v>42063</c:v>
                </c:pt>
                <c:pt idx="225891">
                  <c:v>50699</c:v>
                </c:pt>
                <c:pt idx="225892">
                  <c:v>34256</c:v>
                </c:pt>
                <c:pt idx="225893">
                  <c:v>30098</c:v>
                </c:pt>
                <c:pt idx="225894">
                  <c:v>48158</c:v>
                </c:pt>
                <c:pt idx="225895">
                  <c:v>25701</c:v>
                </c:pt>
                <c:pt idx="225896">
                  <c:v>39265</c:v>
                </c:pt>
                <c:pt idx="225897">
                  <c:v>29276</c:v>
                </c:pt>
                <c:pt idx="225898">
                  <c:v>34844</c:v>
                </c:pt>
                <c:pt idx="225899">
                  <c:v>33325</c:v>
                </c:pt>
                <c:pt idx="225900">
                  <c:v>31442</c:v>
                </c:pt>
                <c:pt idx="225901">
                  <c:v>52075</c:v>
                </c:pt>
                <c:pt idx="225902">
                  <c:v>32155</c:v>
                </c:pt>
                <c:pt idx="225903">
                  <c:v>47977</c:v>
                </c:pt>
                <c:pt idx="225904">
                  <c:v>24271</c:v>
                </c:pt>
                <c:pt idx="225905">
                  <c:v>32810</c:v>
                </c:pt>
                <c:pt idx="225906">
                  <c:v>29388</c:v>
                </c:pt>
                <c:pt idx="225907">
                  <c:v>2630</c:v>
                </c:pt>
                <c:pt idx="225908">
                  <c:v>2630</c:v>
                </c:pt>
                <c:pt idx="225909">
                  <c:v>36969</c:v>
                </c:pt>
                <c:pt idx="225910">
                  <c:v>2630</c:v>
                </c:pt>
                <c:pt idx="225911">
                  <c:v>43178</c:v>
                </c:pt>
                <c:pt idx="225912">
                  <c:v>38314</c:v>
                </c:pt>
                <c:pt idx="225913">
                  <c:v>2630</c:v>
                </c:pt>
                <c:pt idx="225914">
                  <c:v>23845</c:v>
                </c:pt>
                <c:pt idx="225915">
                  <c:v>34404</c:v>
                </c:pt>
                <c:pt idx="225916">
                  <c:v>48975</c:v>
                </c:pt>
                <c:pt idx="225917">
                  <c:v>2630</c:v>
                </c:pt>
                <c:pt idx="225918">
                  <c:v>31770</c:v>
                </c:pt>
                <c:pt idx="225919">
                  <c:v>31243</c:v>
                </c:pt>
                <c:pt idx="225920">
                  <c:v>2630</c:v>
                </c:pt>
                <c:pt idx="225921">
                  <c:v>33880</c:v>
                </c:pt>
                <c:pt idx="225922">
                  <c:v>30164</c:v>
                </c:pt>
                <c:pt idx="225923">
                  <c:v>37580</c:v>
                </c:pt>
                <c:pt idx="225924">
                  <c:v>41944</c:v>
                </c:pt>
                <c:pt idx="225925">
                  <c:v>46219</c:v>
                </c:pt>
                <c:pt idx="225926">
                  <c:v>25885</c:v>
                </c:pt>
                <c:pt idx="225927">
                  <c:v>53691</c:v>
                </c:pt>
                <c:pt idx="225928">
                  <c:v>63879</c:v>
                </c:pt>
                <c:pt idx="225929">
                  <c:v>39039</c:v>
                </c:pt>
                <c:pt idx="225930">
                  <c:v>52721</c:v>
                </c:pt>
                <c:pt idx="225931">
                  <c:v>42516</c:v>
                </c:pt>
                <c:pt idx="225932">
                  <c:v>51047</c:v>
                </c:pt>
                <c:pt idx="225933">
                  <c:v>76107</c:v>
                </c:pt>
                <c:pt idx="225934">
                  <c:v>26439</c:v>
                </c:pt>
                <c:pt idx="225935">
                  <c:v>40746</c:v>
                </c:pt>
                <c:pt idx="225936">
                  <c:v>36390</c:v>
                </c:pt>
                <c:pt idx="225937">
                  <c:v>52227</c:v>
                </c:pt>
                <c:pt idx="225938">
                  <c:v>27618</c:v>
                </c:pt>
                <c:pt idx="225939">
                  <c:v>2630</c:v>
                </c:pt>
                <c:pt idx="225940">
                  <c:v>38791</c:v>
                </c:pt>
                <c:pt idx="225941">
                  <c:v>66181</c:v>
                </c:pt>
                <c:pt idx="225942">
                  <c:v>2630</c:v>
                </c:pt>
                <c:pt idx="225943">
                  <c:v>22708</c:v>
                </c:pt>
                <c:pt idx="225944">
                  <c:v>29218</c:v>
                </c:pt>
                <c:pt idx="225945">
                  <c:v>44520</c:v>
                </c:pt>
                <c:pt idx="225946">
                  <c:v>2630</c:v>
                </c:pt>
                <c:pt idx="225947">
                  <c:v>43604</c:v>
                </c:pt>
                <c:pt idx="225948">
                  <c:v>26810</c:v>
                </c:pt>
                <c:pt idx="225949">
                  <c:v>43888</c:v>
                </c:pt>
                <c:pt idx="225950">
                  <c:v>29872</c:v>
                </c:pt>
                <c:pt idx="225951">
                  <c:v>22995</c:v>
                </c:pt>
                <c:pt idx="225952">
                  <c:v>27546</c:v>
                </c:pt>
                <c:pt idx="225953">
                  <c:v>51988</c:v>
                </c:pt>
                <c:pt idx="225954">
                  <c:v>52319</c:v>
                </c:pt>
                <c:pt idx="225955">
                  <c:v>2630</c:v>
                </c:pt>
                <c:pt idx="225956">
                  <c:v>40442</c:v>
                </c:pt>
                <c:pt idx="225957">
                  <c:v>38637</c:v>
                </c:pt>
                <c:pt idx="225958">
                  <c:v>34394</c:v>
                </c:pt>
                <c:pt idx="225959">
                  <c:v>35998</c:v>
                </c:pt>
                <c:pt idx="225960">
                  <c:v>19959</c:v>
                </c:pt>
                <c:pt idx="225961">
                  <c:v>44300</c:v>
                </c:pt>
                <c:pt idx="225962">
                  <c:v>42245</c:v>
                </c:pt>
                <c:pt idx="225963">
                  <c:v>39021</c:v>
                </c:pt>
                <c:pt idx="225964">
                  <c:v>37408</c:v>
                </c:pt>
                <c:pt idx="225965">
                  <c:v>28861</c:v>
                </c:pt>
                <c:pt idx="225966">
                  <c:v>34498</c:v>
                </c:pt>
                <c:pt idx="225967">
                  <c:v>28343</c:v>
                </c:pt>
                <c:pt idx="225968">
                  <c:v>2630</c:v>
                </c:pt>
                <c:pt idx="225969">
                  <c:v>43056</c:v>
                </c:pt>
                <c:pt idx="225970">
                  <c:v>35987</c:v>
                </c:pt>
                <c:pt idx="225971">
                  <c:v>42819</c:v>
                </c:pt>
                <c:pt idx="225972">
                  <c:v>2630</c:v>
                </c:pt>
                <c:pt idx="225973">
                  <c:v>28560</c:v>
                </c:pt>
                <c:pt idx="225974">
                  <c:v>39429</c:v>
                </c:pt>
                <c:pt idx="225975">
                  <c:v>30838</c:v>
                </c:pt>
                <c:pt idx="225976">
                  <c:v>21421</c:v>
                </c:pt>
                <c:pt idx="225977">
                  <c:v>28148</c:v>
                </c:pt>
                <c:pt idx="225978">
                  <c:v>42766</c:v>
                </c:pt>
                <c:pt idx="225979">
                  <c:v>33305</c:v>
                </c:pt>
                <c:pt idx="225980">
                  <c:v>2630</c:v>
                </c:pt>
                <c:pt idx="225981">
                  <c:v>48825</c:v>
                </c:pt>
                <c:pt idx="225982">
                  <c:v>2630</c:v>
                </c:pt>
                <c:pt idx="225983">
                  <c:v>2630</c:v>
                </c:pt>
                <c:pt idx="225984">
                  <c:v>2630</c:v>
                </c:pt>
                <c:pt idx="225985">
                  <c:v>53392</c:v>
                </c:pt>
                <c:pt idx="225986">
                  <c:v>34184</c:v>
                </c:pt>
                <c:pt idx="225987">
                  <c:v>37254</c:v>
                </c:pt>
                <c:pt idx="225988">
                  <c:v>21466</c:v>
                </c:pt>
                <c:pt idx="225989">
                  <c:v>28931</c:v>
                </c:pt>
                <c:pt idx="225990">
                  <c:v>2630</c:v>
                </c:pt>
                <c:pt idx="225991">
                  <c:v>66580</c:v>
                </c:pt>
                <c:pt idx="225992">
                  <c:v>24631</c:v>
                </c:pt>
                <c:pt idx="225993">
                  <c:v>39608</c:v>
                </c:pt>
                <c:pt idx="225994">
                  <c:v>39470</c:v>
                </c:pt>
                <c:pt idx="225995">
                  <c:v>33390</c:v>
                </c:pt>
                <c:pt idx="225996">
                  <c:v>38437</c:v>
                </c:pt>
                <c:pt idx="225997">
                  <c:v>40763</c:v>
                </c:pt>
                <c:pt idx="225998">
                  <c:v>38582</c:v>
                </c:pt>
                <c:pt idx="225999">
                  <c:v>34525</c:v>
                </c:pt>
                <c:pt idx="226000">
                  <c:v>37261</c:v>
                </c:pt>
                <c:pt idx="226001">
                  <c:v>36830</c:v>
                </c:pt>
                <c:pt idx="226002">
                  <c:v>30785</c:v>
                </c:pt>
                <c:pt idx="226003">
                  <c:v>2630</c:v>
                </c:pt>
                <c:pt idx="226004">
                  <c:v>41004</c:v>
                </c:pt>
                <c:pt idx="226005">
                  <c:v>39366</c:v>
                </c:pt>
                <c:pt idx="226006">
                  <c:v>28073</c:v>
                </c:pt>
                <c:pt idx="226007">
                  <c:v>2630</c:v>
                </c:pt>
                <c:pt idx="226008">
                  <c:v>31546</c:v>
                </c:pt>
                <c:pt idx="226009">
                  <c:v>33631</c:v>
                </c:pt>
                <c:pt idx="226010">
                  <c:v>24612</c:v>
                </c:pt>
                <c:pt idx="226011">
                  <c:v>2630</c:v>
                </c:pt>
                <c:pt idx="226012">
                  <c:v>26191</c:v>
                </c:pt>
                <c:pt idx="226013">
                  <c:v>52007</c:v>
                </c:pt>
                <c:pt idx="226014">
                  <c:v>22642</c:v>
                </c:pt>
                <c:pt idx="226015">
                  <c:v>38979</c:v>
                </c:pt>
                <c:pt idx="226016">
                  <c:v>31648</c:v>
                </c:pt>
                <c:pt idx="226017">
                  <c:v>31285</c:v>
                </c:pt>
                <c:pt idx="226018">
                  <c:v>29597</c:v>
                </c:pt>
                <c:pt idx="226019">
                  <c:v>28463</c:v>
                </c:pt>
                <c:pt idx="226020">
                  <c:v>34047</c:v>
                </c:pt>
                <c:pt idx="226021">
                  <c:v>26135</c:v>
                </c:pt>
                <c:pt idx="226022">
                  <c:v>43229</c:v>
                </c:pt>
                <c:pt idx="226023">
                  <c:v>36739</c:v>
                </c:pt>
                <c:pt idx="226024">
                  <c:v>29314</c:v>
                </c:pt>
                <c:pt idx="226025">
                  <c:v>34773</c:v>
                </c:pt>
                <c:pt idx="226026">
                  <c:v>24814</c:v>
                </c:pt>
                <c:pt idx="226027">
                  <c:v>41751</c:v>
                </c:pt>
                <c:pt idx="226028">
                  <c:v>36271</c:v>
                </c:pt>
                <c:pt idx="226029">
                  <c:v>21970</c:v>
                </c:pt>
                <c:pt idx="226030">
                  <c:v>26748</c:v>
                </c:pt>
                <c:pt idx="226031">
                  <c:v>33806</c:v>
                </c:pt>
                <c:pt idx="226032">
                  <c:v>2630</c:v>
                </c:pt>
                <c:pt idx="226033">
                  <c:v>29360</c:v>
                </c:pt>
                <c:pt idx="226034">
                  <c:v>33980</c:v>
                </c:pt>
                <c:pt idx="226035">
                  <c:v>25824</c:v>
                </c:pt>
                <c:pt idx="226036">
                  <c:v>43769</c:v>
                </c:pt>
                <c:pt idx="226037">
                  <c:v>30985</c:v>
                </c:pt>
                <c:pt idx="226038">
                  <c:v>31890</c:v>
                </c:pt>
                <c:pt idx="226039">
                  <c:v>41209</c:v>
                </c:pt>
                <c:pt idx="226040">
                  <c:v>2630</c:v>
                </c:pt>
                <c:pt idx="226041">
                  <c:v>35357</c:v>
                </c:pt>
                <c:pt idx="226042">
                  <c:v>20418</c:v>
                </c:pt>
                <c:pt idx="226043">
                  <c:v>40460</c:v>
                </c:pt>
                <c:pt idx="226044">
                  <c:v>34535</c:v>
                </c:pt>
                <c:pt idx="226045">
                  <c:v>32755</c:v>
                </c:pt>
                <c:pt idx="226046">
                  <c:v>40509</c:v>
                </c:pt>
                <c:pt idx="226047">
                  <c:v>33871</c:v>
                </c:pt>
                <c:pt idx="226048">
                  <c:v>30541</c:v>
                </c:pt>
                <c:pt idx="226049">
                  <c:v>51197</c:v>
                </c:pt>
                <c:pt idx="226050">
                  <c:v>35968</c:v>
                </c:pt>
                <c:pt idx="226051">
                  <c:v>34761</c:v>
                </c:pt>
                <c:pt idx="226052">
                  <c:v>24674</c:v>
                </c:pt>
                <c:pt idx="226053">
                  <c:v>30019</c:v>
                </c:pt>
                <c:pt idx="226054">
                  <c:v>34267</c:v>
                </c:pt>
                <c:pt idx="226055">
                  <c:v>45901</c:v>
                </c:pt>
                <c:pt idx="226056">
                  <c:v>41265</c:v>
                </c:pt>
                <c:pt idx="226057">
                  <c:v>27552</c:v>
                </c:pt>
                <c:pt idx="226058">
                  <c:v>35604</c:v>
                </c:pt>
                <c:pt idx="226059">
                  <c:v>2630</c:v>
                </c:pt>
                <c:pt idx="226060">
                  <c:v>61708</c:v>
                </c:pt>
                <c:pt idx="226061">
                  <c:v>44405</c:v>
                </c:pt>
                <c:pt idx="226062">
                  <c:v>24904</c:v>
                </c:pt>
                <c:pt idx="226063">
                  <c:v>21116</c:v>
                </c:pt>
                <c:pt idx="226064">
                  <c:v>44268</c:v>
                </c:pt>
                <c:pt idx="226065">
                  <c:v>2630</c:v>
                </c:pt>
                <c:pt idx="226066">
                  <c:v>27293</c:v>
                </c:pt>
                <c:pt idx="226067">
                  <c:v>21606</c:v>
                </c:pt>
                <c:pt idx="226068">
                  <c:v>29651</c:v>
                </c:pt>
                <c:pt idx="226069">
                  <c:v>28573</c:v>
                </c:pt>
                <c:pt idx="226070">
                  <c:v>31726</c:v>
                </c:pt>
                <c:pt idx="226071">
                  <c:v>47865</c:v>
                </c:pt>
                <c:pt idx="226072">
                  <c:v>41277</c:v>
                </c:pt>
                <c:pt idx="226073">
                  <c:v>62042</c:v>
                </c:pt>
                <c:pt idx="226074">
                  <c:v>2630</c:v>
                </c:pt>
                <c:pt idx="226075">
                  <c:v>30701</c:v>
                </c:pt>
                <c:pt idx="226076">
                  <c:v>36832</c:v>
                </c:pt>
                <c:pt idx="226077">
                  <c:v>32416</c:v>
                </c:pt>
                <c:pt idx="226078">
                  <c:v>48164</c:v>
                </c:pt>
                <c:pt idx="226079">
                  <c:v>38858</c:v>
                </c:pt>
                <c:pt idx="226080">
                  <c:v>33902</c:v>
                </c:pt>
                <c:pt idx="226081">
                  <c:v>43526</c:v>
                </c:pt>
                <c:pt idx="226082">
                  <c:v>29399</c:v>
                </c:pt>
                <c:pt idx="226083">
                  <c:v>50021</c:v>
                </c:pt>
                <c:pt idx="226084">
                  <c:v>2630</c:v>
                </c:pt>
                <c:pt idx="226085">
                  <c:v>31991</c:v>
                </c:pt>
                <c:pt idx="226086">
                  <c:v>2630</c:v>
                </c:pt>
                <c:pt idx="226087">
                  <c:v>28367</c:v>
                </c:pt>
                <c:pt idx="226088">
                  <c:v>41697</c:v>
                </c:pt>
                <c:pt idx="226089">
                  <c:v>34590</c:v>
                </c:pt>
                <c:pt idx="226090">
                  <c:v>27923</c:v>
                </c:pt>
                <c:pt idx="226091">
                  <c:v>32778</c:v>
                </c:pt>
                <c:pt idx="226092">
                  <c:v>2630</c:v>
                </c:pt>
                <c:pt idx="226093">
                  <c:v>28496</c:v>
                </c:pt>
                <c:pt idx="226094">
                  <c:v>2630</c:v>
                </c:pt>
                <c:pt idx="226095">
                  <c:v>26245</c:v>
                </c:pt>
                <c:pt idx="226096">
                  <c:v>40250</c:v>
                </c:pt>
                <c:pt idx="226097">
                  <c:v>2630</c:v>
                </c:pt>
                <c:pt idx="226098">
                  <c:v>29025</c:v>
                </c:pt>
                <c:pt idx="226099">
                  <c:v>29294</c:v>
                </c:pt>
                <c:pt idx="226100">
                  <c:v>48739</c:v>
                </c:pt>
                <c:pt idx="226101">
                  <c:v>2630</c:v>
                </c:pt>
                <c:pt idx="226102">
                  <c:v>43499</c:v>
                </c:pt>
                <c:pt idx="226103">
                  <c:v>28178</c:v>
                </c:pt>
                <c:pt idx="226104">
                  <c:v>2630</c:v>
                </c:pt>
                <c:pt idx="226105">
                  <c:v>24451</c:v>
                </c:pt>
                <c:pt idx="226106">
                  <c:v>43660</c:v>
                </c:pt>
                <c:pt idx="226107">
                  <c:v>27952</c:v>
                </c:pt>
                <c:pt idx="226108">
                  <c:v>39826</c:v>
                </c:pt>
                <c:pt idx="226109">
                  <c:v>2630</c:v>
                </c:pt>
                <c:pt idx="226110">
                  <c:v>2630</c:v>
                </c:pt>
                <c:pt idx="226111">
                  <c:v>40684</c:v>
                </c:pt>
                <c:pt idx="226112">
                  <c:v>25289</c:v>
                </c:pt>
                <c:pt idx="226113">
                  <c:v>34033</c:v>
                </c:pt>
                <c:pt idx="226114">
                  <c:v>40203</c:v>
                </c:pt>
                <c:pt idx="226115">
                  <c:v>31274</c:v>
                </c:pt>
                <c:pt idx="226116">
                  <c:v>30440</c:v>
                </c:pt>
                <c:pt idx="226117">
                  <c:v>2630</c:v>
                </c:pt>
                <c:pt idx="226118">
                  <c:v>50176</c:v>
                </c:pt>
                <c:pt idx="226119">
                  <c:v>31467</c:v>
                </c:pt>
                <c:pt idx="226120">
                  <c:v>2630</c:v>
                </c:pt>
                <c:pt idx="226121">
                  <c:v>31116</c:v>
                </c:pt>
                <c:pt idx="226122">
                  <c:v>26697</c:v>
                </c:pt>
                <c:pt idx="226123">
                  <c:v>51694</c:v>
                </c:pt>
                <c:pt idx="226124">
                  <c:v>41348</c:v>
                </c:pt>
                <c:pt idx="226125">
                  <c:v>33012</c:v>
                </c:pt>
                <c:pt idx="226126">
                  <c:v>30195</c:v>
                </c:pt>
                <c:pt idx="226127">
                  <c:v>33283</c:v>
                </c:pt>
                <c:pt idx="226128">
                  <c:v>31918</c:v>
                </c:pt>
                <c:pt idx="226129">
                  <c:v>2630</c:v>
                </c:pt>
                <c:pt idx="226130">
                  <c:v>45268</c:v>
                </c:pt>
                <c:pt idx="226131">
                  <c:v>37565</c:v>
                </c:pt>
                <c:pt idx="226132">
                  <c:v>60149</c:v>
                </c:pt>
                <c:pt idx="226133">
                  <c:v>38696</c:v>
                </c:pt>
                <c:pt idx="226134">
                  <c:v>43513</c:v>
                </c:pt>
                <c:pt idx="226135">
                  <c:v>35221</c:v>
                </c:pt>
                <c:pt idx="226136">
                  <c:v>2630</c:v>
                </c:pt>
                <c:pt idx="226137">
                  <c:v>17773</c:v>
                </c:pt>
                <c:pt idx="226138">
                  <c:v>2630</c:v>
                </c:pt>
                <c:pt idx="226139">
                  <c:v>39661</c:v>
                </c:pt>
                <c:pt idx="226140">
                  <c:v>30232</c:v>
                </c:pt>
                <c:pt idx="226141">
                  <c:v>27585</c:v>
                </c:pt>
                <c:pt idx="226142">
                  <c:v>30502</c:v>
                </c:pt>
                <c:pt idx="226143">
                  <c:v>53603</c:v>
                </c:pt>
                <c:pt idx="226144">
                  <c:v>24597</c:v>
                </c:pt>
                <c:pt idx="226145">
                  <c:v>44609</c:v>
                </c:pt>
                <c:pt idx="226146">
                  <c:v>22955</c:v>
                </c:pt>
                <c:pt idx="226147">
                  <c:v>20854</c:v>
                </c:pt>
                <c:pt idx="226148">
                  <c:v>37466</c:v>
                </c:pt>
                <c:pt idx="226149">
                  <c:v>52696</c:v>
                </c:pt>
                <c:pt idx="226150">
                  <c:v>35805</c:v>
                </c:pt>
                <c:pt idx="226151">
                  <c:v>36086</c:v>
                </c:pt>
                <c:pt idx="226152">
                  <c:v>34851</c:v>
                </c:pt>
                <c:pt idx="226153">
                  <c:v>28629</c:v>
                </c:pt>
                <c:pt idx="226154">
                  <c:v>31131</c:v>
                </c:pt>
                <c:pt idx="226155">
                  <c:v>25463</c:v>
                </c:pt>
                <c:pt idx="226156">
                  <c:v>27160</c:v>
                </c:pt>
                <c:pt idx="226157">
                  <c:v>41327</c:v>
                </c:pt>
                <c:pt idx="226158">
                  <c:v>23244</c:v>
                </c:pt>
                <c:pt idx="226159">
                  <c:v>42850</c:v>
                </c:pt>
                <c:pt idx="226160">
                  <c:v>32738</c:v>
                </c:pt>
                <c:pt idx="226161">
                  <c:v>51239</c:v>
                </c:pt>
                <c:pt idx="226162">
                  <c:v>32875</c:v>
                </c:pt>
                <c:pt idx="226163">
                  <c:v>40857</c:v>
                </c:pt>
                <c:pt idx="226164">
                  <c:v>44012</c:v>
                </c:pt>
                <c:pt idx="226165">
                  <c:v>27425</c:v>
                </c:pt>
                <c:pt idx="226166">
                  <c:v>24354</c:v>
                </c:pt>
                <c:pt idx="226167">
                  <c:v>35002</c:v>
                </c:pt>
                <c:pt idx="226168">
                  <c:v>17188</c:v>
                </c:pt>
                <c:pt idx="226169">
                  <c:v>2630</c:v>
                </c:pt>
                <c:pt idx="226170">
                  <c:v>47091</c:v>
                </c:pt>
                <c:pt idx="226171">
                  <c:v>57087</c:v>
                </c:pt>
                <c:pt idx="226172">
                  <c:v>46475</c:v>
                </c:pt>
                <c:pt idx="226173">
                  <c:v>2630</c:v>
                </c:pt>
                <c:pt idx="226174">
                  <c:v>26634</c:v>
                </c:pt>
                <c:pt idx="226175">
                  <c:v>29610</c:v>
                </c:pt>
                <c:pt idx="226176">
                  <c:v>36185</c:v>
                </c:pt>
                <c:pt idx="226177">
                  <c:v>33458</c:v>
                </c:pt>
                <c:pt idx="226178">
                  <c:v>2630</c:v>
                </c:pt>
                <c:pt idx="226179">
                  <c:v>56223</c:v>
                </c:pt>
                <c:pt idx="226180">
                  <c:v>31044</c:v>
                </c:pt>
                <c:pt idx="226181">
                  <c:v>34198</c:v>
                </c:pt>
                <c:pt idx="226182">
                  <c:v>24695</c:v>
                </c:pt>
                <c:pt idx="226183">
                  <c:v>31934</c:v>
                </c:pt>
                <c:pt idx="226184">
                  <c:v>46120</c:v>
                </c:pt>
                <c:pt idx="226185">
                  <c:v>23995</c:v>
                </c:pt>
                <c:pt idx="226186">
                  <c:v>34378</c:v>
                </c:pt>
                <c:pt idx="226187">
                  <c:v>89464</c:v>
                </c:pt>
                <c:pt idx="226188">
                  <c:v>34826</c:v>
                </c:pt>
                <c:pt idx="226189">
                  <c:v>41708</c:v>
                </c:pt>
                <c:pt idx="226190">
                  <c:v>22361</c:v>
                </c:pt>
                <c:pt idx="226191">
                  <c:v>27098</c:v>
                </c:pt>
                <c:pt idx="226192">
                  <c:v>35294</c:v>
                </c:pt>
                <c:pt idx="226193">
                  <c:v>2630</c:v>
                </c:pt>
                <c:pt idx="226194">
                  <c:v>27237</c:v>
                </c:pt>
                <c:pt idx="226195">
                  <c:v>65484</c:v>
                </c:pt>
                <c:pt idx="226196">
                  <c:v>46177</c:v>
                </c:pt>
                <c:pt idx="226197">
                  <c:v>2630</c:v>
                </c:pt>
                <c:pt idx="226198">
                  <c:v>2630</c:v>
                </c:pt>
                <c:pt idx="226199">
                  <c:v>46798</c:v>
                </c:pt>
                <c:pt idx="226200">
                  <c:v>22108</c:v>
                </c:pt>
                <c:pt idx="226201">
                  <c:v>2630</c:v>
                </c:pt>
                <c:pt idx="226202">
                  <c:v>2630</c:v>
                </c:pt>
                <c:pt idx="226203">
                  <c:v>34283</c:v>
                </c:pt>
                <c:pt idx="226204">
                  <c:v>27397</c:v>
                </c:pt>
                <c:pt idx="226205">
                  <c:v>27592</c:v>
                </c:pt>
                <c:pt idx="226206">
                  <c:v>22383</c:v>
                </c:pt>
                <c:pt idx="226207">
                  <c:v>19266</c:v>
                </c:pt>
                <c:pt idx="226208">
                  <c:v>41985</c:v>
                </c:pt>
                <c:pt idx="226209">
                  <c:v>38352</c:v>
                </c:pt>
                <c:pt idx="226210">
                  <c:v>69432</c:v>
                </c:pt>
                <c:pt idx="226211">
                  <c:v>45609</c:v>
                </c:pt>
                <c:pt idx="226212">
                  <c:v>30395</c:v>
                </c:pt>
                <c:pt idx="226213">
                  <c:v>26726</c:v>
                </c:pt>
                <c:pt idx="226214">
                  <c:v>40437</c:v>
                </c:pt>
                <c:pt idx="226215">
                  <c:v>33046</c:v>
                </c:pt>
                <c:pt idx="226216">
                  <c:v>40145</c:v>
                </c:pt>
                <c:pt idx="226217">
                  <c:v>26506</c:v>
                </c:pt>
                <c:pt idx="226218">
                  <c:v>2630</c:v>
                </c:pt>
                <c:pt idx="226219">
                  <c:v>2630</c:v>
                </c:pt>
                <c:pt idx="226220">
                  <c:v>46548</c:v>
                </c:pt>
                <c:pt idx="226221">
                  <c:v>23685</c:v>
                </c:pt>
                <c:pt idx="226222">
                  <c:v>22717</c:v>
                </c:pt>
                <c:pt idx="226223">
                  <c:v>2630</c:v>
                </c:pt>
                <c:pt idx="226224">
                  <c:v>19502</c:v>
                </c:pt>
                <c:pt idx="226225">
                  <c:v>42177</c:v>
                </c:pt>
                <c:pt idx="226226">
                  <c:v>50709</c:v>
                </c:pt>
                <c:pt idx="226227">
                  <c:v>30106</c:v>
                </c:pt>
                <c:pt idx="226228">
                  <c:v>42986</c:v>
                </c:pt>
                <c:pt idx="226229">
                  <c:v>2630</c:v>
                </c:pt>
                <c:pt idx="226230">
                  <c:v>39006</c:v>
                </c:pt>
                <c:pt idx="226231">
                  <c:v>29208</c:v>
                </c:pt>
                <c:pt idx="226232">
                  <c:v>31646</c:v>
                </c:pt>
                <c:pt idx="226233">
                  <c:v>24540</c:v>
                </c:pt>
                <c:pt idx="226234">
                  <c:v>27873</c:v>
                </c:pt>
                <c:pt idx="226235">
                  <c:v>23660</c:v>
                </c:pt>
                <c:pt idx="226236">
                  <c:v>29388</c:v>
                </c:pt>
                <c:pt idx="226237">
                  <c:v>44105</c:v>
                </c:pt>
                <c:pt idx="226238">
                  <c:v>39422</c:v>
                </c:pt>
                <c:pt idx="226239">
                  <c:v>58908</c:v>
                </c:pt>
                <c:pt idx="226240">
                  <c:v>36625</c:v>
                </c:pt>
                <c:pt idx="226241">
                  <c:v>31543</c:v>
                </c:pt>
                <c:pt idx="226242">
                  <c:v>27509</c:v>
                </c:pt>
                <c:pt idx="226243">
                  <c:v>2630</c:v>
                </c:pt>
                <c:pt idx="226244">
                  <c:v>2630</c:v>
                </c:pt>
                <c:pt idx="226245">
                  <c:v>28443</c:v>
                </c:pt>
                <c:pt idx="226246">
                  <c:v>34718</c:v>
                </c:pt>
                <c:pt idx="226247">
                  <c:v>27613</c:v>
                </c:pt>
                <c:pt idx="226248">
                  <c:v>24655</c:v>
                </c:pt>
                <c:pt idx="226249">
                  <c:v>37634</c:v>
                </c:pt>
                <c:pt idx="226250">
                  <c:v>30019</c:v>
                </c:pt>
                <c:pt idx="226251">
                  <c:v>2630</c:v>
                </c:pt>
                <c:pt idx="226252">
                  <c:v>2630</c:v>
                </c:pt>
                <c:pt idx="226253">
                  <c:v>34469</c:v>
                </c:pt>
                <c:pt idx="226254">
                  <c:v>47324</c:v>
                </c:pt>
                <c:pt idx="226255">
                  <c:v>2630</c:v>
                </c:pt>
                <c:pt idx="226256">
                  <c:v>36764</c:v>
                </c:pt>
                <c:pt idx="226257">
                  <c:v>30555</c:v>
                </c:pt>
                <c:pt idx="226258">
                  <c:v>2630</c:v>
                </c:pt>
                <c:pt idx="226259">
                  <c:v>26706</c:v>
                </c:pt>
                <c:pt idx="226260">
                  <c:v>20595</c:v>
                </c:pt>
                <c:pt idx="226261">
                  <c:v>2630</c:v>
                </c:pt>
                <c:pt idx="226262">
                  <c:v>47152</c:v>
                </c:pt>
                <c:pt idx="226263">
                  <c:v>45557</c:v>
                </c:pt>
                <c:pt idx="226264">
                  <c:v>36323</c:v>
                </c:pt>
                <c:pt idx="226265">
                  <c:v>25797</c:v>
                </c:pt>
                <c:pt idx="226266">
                  <c:v>31175</c:v>
                </c:pt>
                <c:pt idx="226267">
                  <c:v>23381</c:v>
                </c:pt>
                <c:pt idx="226268">
                  <c:v>29023</c:v>
                </c:pt>
                <c:pt idx="226269">
                  <c:v>2630</c:v>
                </c:pt>
                <c:pt idx="226270">
                  <c:v>2630</c:v>
                </c:pt>
                <c:pt idx="226271">
                  <c:v>37468</c:v>
                </c:pt>
                <c:pt idx="226272">
                  <c:v>2630</c:v>
                </c:pt>
                <c:pt idx="226273">
                  <c:v>28177</c:v>
                </c:pt>
                <c:pt idx="226274">
                  <c:v>42777</c:v>
                </c:pt>
                <c:pt idx="226275">
                  <c:v>20735</c:v>
                </c:pt>
                <c:pt idx="226276">
                  <c:v>38413</c:v>
                </c:pt>
                <c:pt idx="226277">
                  <c:v>34172</c:v>
                </c:pt>
                <c:pt idx="226278">
                  <c:v>41191</c:v>
                </c:pt>
                <c:pt idx="226279">
                  <c:v>24496</c:v>
                </c:pt>
                <c:pt idx="226280">
                  <c:v>45961</c:v>
                </c:pt>
                <c:pt idx="226281">
                  <c:v>32853</c:v>
                </c:pt>
                <c:pt idx="226282">
                  <c:v>2630</c:v>
                </c:pt>
                <c:pt idx="226283">
                  <c:v>29694</c:v>
                </c:pt>
                <c:pt idx="226284">
                  <c:v>49222</c:v>
                </c:pt>
                <c:pt idx="226285">
                  <c:v>24628</c:v>
                </c:pt>
                <c:pt idx="226286">
                  <c:v>30083</c:v>
                </c:pt>
                <c:pt idx="226287">
                  <c:v>2630</c:v>
                </c:pt>
                <c:pt idx="226288">
                  <c:v>28316</c:v>
                </c:pt>
                <c:pt idx="226289">
                  <c:v>19330</c:v>
                </c:pt>
                <c:pt idx="226290">
                  <c:v>37677</c:v>
                </c:pt>
                <c:pt idx="226291">
                  <c:v>39896</c:v>
                </c:pt>
                <c:pt idx="226292">
                  <c:v>2630</c:v>
                </c:pt>
                <c:pt idx="226293">
                  <c:v>2630</c:v>
                </c:pt>
                <c:pt idx="226294">
                  <c:v>36824</c:v>
                </c:pt>
                <c:pt idx="226295">
                  <c:v>40875</c:v>
                </c:pt>
                <c:pt idx="226296">
                  <c:v>31041</c:v>
                </c:pt>
                <c:pt idx="226297">
                  <c:v>2630</c:v>
                </c:pt>
                <c:pt idx="226298">
                  <c:v>39972</c:v>
                </c:pt>
                <c:pt idx="226299">
                  <c:v>2630</c:v>
                </c:pt>
                <c:pt idx="226300">
                  <c:v>2630</c:v>
                </c:pt>
                <c:pt idx="226301">
                  <c:v>35904</c:v>
                </c:pt>
                <c:pt idx="226302">
                  <c:v>29899</c:v>
                </c:pt>
                <c:pt idx="226303">
                  <c:v>41842</c:v>
                </c:pt>
                <c:pt idx="226304">
                  <c:v>62769</c:v>
                </c:pt>
                <c:pt idx="226305">
                  <c:v>62176</c:v>
                </c:pt>
                <c:pt idx="226306">
                  <c:v>41141</c:v>
                </c:pt>
                <c:pt idx="226307">
                  <c:v>38464</c:v>
                </c:pt>
                <c:pt idx="226308">
                  <c:v>24950</c:v>
                </c:pt>
                <c:pt idx="226309">
                  <c:v>2630</c:v>
                </c:pt>
                <c:pt idx="226310">
                  <c:v>26428</c:v>
                </c:pt>
                <c:pt idx="226311">
                  <c:v>35817</c:v>
                </c:pt>
                <c:pt idx="226312">
                  <c:v>44739</c:v>
                </c:pt>
                <c:pt idx="226313">
                  <c:v>38124</c:v>
                </c:pt>
                <c:pt idx="226314">
                  <c:v>22951</c:v>
                </c:pt>
                <c:pt idx="226315">
                  <c:v>38888</c:v>
                </c:pt>
                <c:pt idx="226316">
                  <c:v>2630</c:v>
                </c:pt>
                <c:pt idx="226317">
                  <c:v>49711</c:v>
                </c:pt>
                <c:pt idx="226318">
                  <c:v>43065</c:v>
                </c:pt>
                <c:pt idx="226319">
                  <c:v>33924</c:v>
                </c:pt>
                <c:pt idx="226320">
                  <c:v>38008</c:v>
                </c:pt>
                <c:pt idx="226321">
                  <c:v>28284</c:v>
                </c:pt>
                <c:pt idx="226322">
                  <c:v>47862</c:v>
                </c:pt>
                <c:pt idx="226323">
                  <c:v>35050</c:v>
                </c:pt>
                <c:pt idx="226324">
                  <c:v>41790</c:v>
                </c:pt>
                <c:pt idx="226325">
                  <c:v>44327</c:v>
                </c:pt>
                <c:pt idx="226326">
                  <c:v>36065</c:v>
                </c:pt>
                <c:pt idx="226327">
                  <c:v>22347</c:v>
                </c:pt>
                <c:pt idx="226328">
                  <c:v>48025</c:v>
                </c:pt>
                <c:pt idx="226329">
                  <c:v>35847</c:v>
                </c:pt>
                <c:pt idx="226330">
                  <c:v>29831</c:v>
                </c:pt>
                <c:pt idx="226331">
                  <c:v>19581</c:v>
                </c:pt>
                <c:pt idx="226332">
                  <c:v>42512</c:v>
                </c:pt>
                <c:pt idx="226333">
                  <c:v>28122</c:v>
                </c:pt>
                <c:pt idx="226334">
                  <c:v>30922</c:v>
                </c:pt>
                <c:pt idx="226335">
                  <c:v>2630</c:v>
                </c:pt>
                <c:pt idx="226336">
                  <c:v>40723</c:v>
                </c:pt>
                <c:pt idx="226337">
                  <c:v>26034</c:v>
                </c:pt>
                <c:pt idx="226338">
                  <c:v>31070</c:v>
                </c:pt>
                <c:pt idx="226339">
                  <c:v>2630</c:v>
                </c:pt>
                <c:pt idx="226340">
                  <c:v>2630</c:v>
                </c:pt>
                <c:pt idx="226341">
                  <c:v>28585</c:v>
                </c:pt>
                <c:pt idx="226342">
                  <c:v>45277</c:v>
                </c:pt>
                <c:pt idx="226343">
                  <c:v>30532</c:v>
                </c:pt>
                <c:pt idx="226344">
                  <c:v>31656</c:v>
                </c:pt>
                <c:pt idx="226345">
                  <c:v>2630</c:v>
                </c:pt>
                <c:pt idx="226346">
                  <c:v>47508</c:v>
                </c:pt>
                <c:pt idx="226347">
                  <c:v>32588</c:v>
                </c:pt>
                <c:pt idx="226348">
                  <c:v>30106</c:v>
                </c:pt>
                <c:pt idx="226349">
                  <c:v>47635</c:v>
                </c:pt>
                <c:pt idx="226350">
                  <c:v>24436</c:v>
                </c:pt>
                <c:pt idx="226351">
                  <c:v>21680</c:v>
                </c:pt>
                <c:pt idx="226352">
                  <c:v>29711</c:v>
                </c:pt>
                <c:pt idx="226353">
                  <c:v>26857</c:v>
                </c:pt>
                <c:pt idx="226354">
                  <c:v>34577</c:v>
                </c:pt>
                <c:pt idx="226355">
                  <c:v>29638</c:v>
                </c:pt>
                <c:pt idx="226356">
                  <c:v>22895</c:v>
                </c:pt>
                <c:pt idx="226357">
                  <c:v>25313</c:v>
                </c:pt>
                <c:pt idx="226358">
                  <c:v>33074</c:v>
                </c:pt>
                <c:pt idx="226359">
                  <c:v>25883</c:v>
                </c:pt>
                <c:pt idx="226360">
                  <c:v>74417</c:v>
                </c:pt>
                <c:pt idx="226361">
                  <c:v>2630</c:v>
                </c:pt>
                <c:pt idx="226362">
                  <c:v>40932</c:v>
                </c:pt>
                <c:pt idx="226363">
                  <c:v>25589</c:v>
                </c:pt>
                <c:pt idx="226364">
                  <c:v>2630</c:v>
                </c:pt>
                <c:pt idx="226365">
                  <c:v>32574</c:v>
                </c:pt>
                <c:pt idx="226366">
                  <c:v>42612</c:v>
                </c:pt>
                <c:pt idx="226367">
                  <c:v>56471</c:v>
                </c:pt>
                <c:pt idx="226368">
                  <c:v>63590</c:v>
                </c:pt>
                <c:pt idx="226369">
                  <c:v>35957</c:v>
                </c:pt>
                <c:pt idx="226370">
                  <c:v>56884</c:v>
                </c:pt>
                <c:pt idx="226371">
                  <c:v>58544</c:v>
                </c:pt>
                <c:pt idx="226372">
                  <c:v>56116</c:v>
                </c:pt>
                <c:pt idx="226373">
                  <c:v>49888</c:v>
                </c:pt>
                <c:pt idx="226374">
                  <c:v>2630</c:v>
                </c:pt>
                <c:pt idx="226375">
                  <c:v>35945</c:v>
                </c:pt>
                <c:pt idx="226376">
                  <c:v>2630</c:v>
                </c:pt>
                <c:pt idx="226377">
                  <c:v>27790</c:v>
                </c:pt>
                <c:pt idx="226378">
                  <c:v>2630</c:v>
                </c:pt>
                <c:pt idx="226379">
                  <c:v>31698</c:v>
                </c:pt>
                <c:pt idx="226380">
                  <c:v>2630</c:v>
                </c:pt>
                <c:pt idx="226381">
                  <c:v>25050</c:v>
                </c:pt>
                <c:pt idx="226382">
                  <c:v>32459</c:v>
                </c:pt>
                <c:pt idx="226383">
                  <c:v>49610</c:v>
                </c:pt>
                <c:pt idx="226384">
                  <c:v>83590</c:v>
                </c:pt>
                <c:pt idx="226385">
                  <c:v>36523</c:v>
                </c:pt>
                <c:pt idx="226386">
                  <c:v>25807</c:v>
                </c:pt>
                <c:pt idx="226387">
                  <c:v>42937</c:v>
                </c:pt>
                <c:pt idx="226388">
                  <c:v>42962</c:v>
                </c:pt>
                <c:pt idx="226389">
                  <c:v>32077</c:v>
                </c:pt>
                <c:pt idx="226390">
                  <c:v>52967</c:v>
                </c:pt>
                <c:pt idx="226391">
                  <c:v>2630</c:v>
                </c:pt>
                <c:pt idx="226392">
                  <c:v>31704</c:v>
                </c:pt>
                <c:pt idx="226393">
                  <c:v>30580</c:v>
                </c:pt>
                <c:pt idx="226394">
                  <c:v>53301</c:v>
                </c:pt>
                <c:pt idx="226395">
                  <c:v>31725</c:v>
                </c:pt>
                <c:pt idx="226396">
                  <c:v>2630</c:v>
                </c:pt>
                <c:pt idx="226397">
                  <c:v>27513</c:v>
                </c:pt>
                <c:pt idx="226398">
                  <c:v>23683</c:v>
                </c:pt>
                <c:pt idx="226399">
                  <c:v>27246</c:v>
                </c:pt>
                <c:pt idx="226400">
                  <c:v>24520</c:v>
                </c:pt>
                <c:pt idx="226401">
                  <c:v>28469</c:v>
                </c:pt>
                <c:pt idx="226402">
                  <c:v>32254</c:v>
                </c:pt>
                <c:pt idx="226403">
                  <c:v>23267</c:v>
                </c:pt>
                <c:pt idx="226404">
                  <c:v>37824</c:v>
                </c:pt>
                <c:pt idx="226405">
                  <c:v>42652</c:v>
                </c:pt>
                <c:pt idx="226406">
                  <c:v>44851</c:v>
                </c:pt>
                <c:pt idx="226407">
                  <c:v>24880</c:v>
                </c:pt>
                <c:pt idx="226408">
                  <c:v>39522</c:v>
                </c:pt>
                <c:pt idx="226409">
                  <c:v>41027</c:v>
                </c:pt>
                <c:pt idx="226410">
                  <c:v>35065</c:v>
                </c:pt>
                <c:pt idx="226411">
                  <c:v>37737</c:v>
                </c:pt>
                <c:pt idx="226412">
                  <c:v>46510</c:v>
                </c:pt>
                <c:pt idx="226413">
                  <c:v>29450</c:v>
                </c:pt>
                <c:pt idx="226414">
                  <c:v>33741</c:v>
                </c:pt>
                <c:pt idx="226415">
                  <c:v>20310</c:v>
                </c:pt>
                <c:pt idx="226416">
                  <c:v>2630</c:v>
                </c:pt>
                <c:pt idx="226417">
                  <c:v>40858</c:v>
                </c:pt>
                <c:pt idx="226418">
                  <c:v>33330</c:v>
                </c:pt>
                <c:pt idx="226419">
                  <c:v>23548</c:v>
                </c:pt>
                <c:pt idx="226420">
                  <c:v>52118</c:v>
                </c:pt>
                <c:pt idx="226421">
                  <c:v>35555</c:v>
                </c:pt>
                <c:pt idx="226422">
                  <c:v>2630</c:v>
                </c:pt>
                <c:pt idx="226423">
                  <c:v>29485</c:v>
                </c:pt>
                <c:pt idx="226424">
                  <c:v>30927</c:v>
                </c:pt>
                <c:pt idx="226425">
                  <c:v>54821</c:v>
                </c:pt>
                <c:pt idx="226426">
                  <c:v>41105</c:v>
                </c:pt>
                <c:pt idx="226427">
                  <c:v>2630</c:v>
                </c:pt>
                <c:pt idx="226428">
                  <c:v>51039</c:v>
                </c:pt>
                <c:pt idx="226429">
                  <c:v>2630</c:v>
                </c:pt>
                <c:pt idx="226430">
                  <c:v>38384</c:v>
                </c:pt>
                <c:pt idx="226431">
                  <c:v>21993</c:v>
                </c:pt>
                <c:pt idx="226432">
                  <c:v>25720</c:v>
                </c:pt>
                <c:pt idx="226433">
                  <c:v>43858</c:v>
                </c:pt>
                <c:pt idx="226434">
                  <c:v>26678</c:v>
                </c:pt>
                <c:pt idx="226435">
                  <c:v>2630</c:v>
                </c:pt>
                <c:pt idx="226436">
                  <c:v>60192</c:v>
                </c:pt>
                <c:pt idx="226437">
                  <c:v>38171</c:v>
                </c:pt>
                <c:pt idx="226438">
                  <c:v>33657</c:v>
                </c:pt>
                <c:pt idx="226439">
                  <c:v>37015</c:v>
                </c:pt>
                <c:pt idx="226440">
                  <c:v>47931</c:v>
                </c:pt>
                <c:pt idx="226441">
                  <c:v>36684</c:v>
                </c:pt>
                <c:pt idx="226442">
                  <c:v>33186</c:v>
                </c:pt>
                <c:pt idx="226443">
                  <c:v>40959</c:v>
                </c:pt>
                <c:pt idx="226444">
                  <c:v>50184</c:v>
                </c:pt>
                <c:pt idx="226445">
                  <c:v>2630</c:v>
                </c:pt>
                <c:pt idx="226446">
                  <c:v>42514</c:v>
                </c:pt>
                <c:pt idx="226447">
                  <c:v>43452</c:v>
                </c:pt>
                <c:pt idx="226448">
                  <c:v>2630</c:v>
                </c:pt>
                <c:pt idx="226449">
                  <c:v>2630</c:v>
                </c:pt>
                <c:pt idx="226450">
                  <c:v>46928</c:v>
                </c:pt>
                <c:pt idx="226451">
                  <c:v>23640</c:v>
                </c:pt>
                <c:pt idx="226452">
                  <c:v>35788</c:v>
                </c:pt>
                <c:pt idx="226453">
                  <c:v>63917</c:v>
                </c:pt>
                <c:pt idx="226454">
                  <c:v>38795</c:v>
                </c:pt>
                <c:pt idx="226455">
                  <c:v>34419</c:v>
                </c:pt>
                <c:pt idx="226456">
                  <c:v>21220</c:v>
                </c:pt>
                <c:pt idx="226457">
                  <c:v>29280</c:v>
                </c:pt>
                <c:pt idx="226458">
                  <c:v>41794</c:v>
                </c:pt>
                <c:pt idx="226459">
                  <c:v>28608</c:v>
                </c:pt>
                <c:pt idx="226460">
                  <c:v>39146</c:v>
                </c:pt>
                <c:pt idx="226461">
                  <c:v>31399</c:v>
                </c:pt>
                <c:pt idx="226462">
                  <c:v>2630</c:v>
                </c:pt>
                <c:pt idx="226463">
                  <c:v>28127</c:v>
                </c:pt>
                <c:pt idx="226464">
                  <c:v>21985</c:v>
                </c:pt>
                <c:pt idx="226465">
                  <c:v>29346</c:v>
                </c:pt>
                <c:pt idx="226466">
                  <c:v>35614</c:v>
                </c:pt>
                <c:pt idx="226467">
                  <c:v>43015</c:v>
                </c:pt>
                <c:pt idx="226468">
                  <c:v>2630</c:v>
                </c:pt>
                <c:pt idx="226469">
                  <c:v>23208</c:v>
                </c:pt>
                <c:pt idx="226470">
                  <c:v>40606</c:v>
                </c:pt>
                <c:pt idx="226471">
                  <c:v>2630</c:v>
                </c:pt>
                <c:pt idx="226472">
                  <c:v>43327</c:v>
                </c:pt>
                <c:pt idx="226473">
                  <c:v>23212</c:v>
                </c:pt>
                <c:pt idx="226474">
                  <c:v>22168</c:v>
                </c:pt>
                <c:pt idx="226475">
                  <c:v>35934</c:v>
                </c:pt>
                <c:pt idx="226476">
                  <c:v>33167</c:v>
                </c:pt>
                <c:pt idx="226477">
                  <c:v>2630</c:v>
                </c:pt>
                <c:pt idx="226478">
                  <c:v>33273</c:v>
                </c:pt>
                <c:pt idx="226479">
                  <c:v>30369</c:v>
                </c:pt>
                <c:pt idx="226480">
                  <c:v>42032</c:v>
                </c:pt>
                <c:pt idx="226481">
                  <c:v>40887</c:v>
                </c:pt>
                <c:pt idx="226482">
                  <c:v>30958</c:v>
                </c:pt>
                <c:pt idx="226483">
                  <c:v>2630</c:v>
                </c:pt>
                <c:pt idx="226484">
                  <c:v>25597</c:v>
                </c:pt>
                <c:pt idx="226485">
                  <c:v>23682</c:v>
                </c:pt>
                <c:pt idx="226486">
                  <c:v>37065</c:v>
                </c:pt>
                <c:pt idx="226487">
                  <c:v>35539</c:v>
                </c:pt>
                <c:pt idx="226488">
                  <c:v>41189</c:v>
                </c:pt>
                <c:pt idx="226489">
                  <c:v>41522</c:v>
                </c:pt>
                <c:pt idx="226490">
                  <c:v>2630</c:v>
                </c:pt>
                <c:pt idx="226491">
                  <c:v>27948</c:v>
                </c:pt>
                <c:pt idx="226492">
                  <c:v>42422</c:v>
                </c:pt>
                <c:pt idx="226493">
                  <c:v>77993</c:v>
                </c:pt>
                <c:pt idx="226494">
                  <c:v>32270</c:v>
                </c:pt>
                <c:pt idx="226495">
                  <c:v>41877</c:v>
                </c:pt>
                <c:pt idx="226496">
                  <c:v>39980</c:v>
                </c:pt>
                <c:pt idx="226497">
                  <c:v>33794</c:v>
                </c:pt>
                <c:pt idx="226498">
                  <c:v>22700</c:v>
                </c:pt>
                <c:pt idx="226499">
                  <c:v>47888</c:v>
                </c:pt>
                <c:pt idx="226500">
                  <c:v>25740</c:v>
                </c:pt>
                <c:pt idx="226501">
                  <c:v>26082</c:v>
                </c:pt>
                <c:pt idx="226502">
                  <c:v>2630</c:v>
                </c:pt>
                <c:pt idx="226503">
                  <c:v>2630</c:v>
                </c:pt>
                <c:pt idx="226504">
                  <c:v>41632</c:v>
                </c:pt>
                <c:pt idx="226505">
                  <c:v>38428</c:v>
                </c:pt>
                <c:pt idx="226506">
                  <c:v>32288</c:v>
                </c:pt>
                <c:pt idx="226507">
                  <c:v>47729</c:v>
                </c:pt>
                <c:pt idx="226508">
                  <c:v>24612</c:v>
                </c:pt>
                <c:pt idx="226509">
                  <c:v>2630</c:v>
                </c:pt>
                <c:pt idx="226510">
                  <c:v>46111</c:v>
                </c:pt>
                <c:pt idx="226511">
                  <c:v>38771</c:v>
                </c:pt>
                <c:pt idx="226512">
                  <c:v>47420</c:v>
                </c:pt>
                <c:pt idx="226513">
                  <c:v>31365</c:v>
                </c:pt>
                <c:pt idx="226514">
                  <c:v>31884</c:v>
                </c:pt>
                <c:pt idx="226515">
                  <c:v>2630</c:v>
                </c:pt>
                <c:pt idx="226516">
                  <c:v>34230</c:v>
                </c:pt>
                <c:pt idx="226517">
                  <c:v>49146</c:v>
                </c:pt>
                <c:pt idx="226518">
                  <c:v>40474</c:v>
                </c:pt>
                <c:pt idx="226519">
                  <c:v>43556</c:v>
                </c:pt>
                <c:pt idx="226520">
                  <c:v>27799</c:v>
                </c:pt>
                <c:pt idx="226521">
                  <c:v>60170</c:v>
                </c:pt>
                <c:pt idx="226522">
                  <c:v>36351</c:v>
                </c:pt>
                <c:pt idx="226523">
                  <c:v>28204</c:v>
                </c:pt>
                <c:pt idx="226524">
                  <c:v>46044</c:v>
                </c:pt>
                <c:pt idx="226525">
                  <c:v>34517</c:v>
                </c:pt>
                <c:pt idx="226526">
                  <c:v>37345</c:v>
                </c:pt>
                <c:pt idx="226527">
                  <c:v>39206</c:v>
                </c:pt>
                <c:pt idx="226528">
                  <c:v>27838</c:v>
                </c:pt>
                <c:pt idx="226529">
                  <c:v>18309</c:v>
                </c:pt>
                <c:pt idx="226530">
                  <c:v>30091</c:v>
                </c:pt>
                <c:pt idx="226531">
                  <c:v>37840</c:v>
                </c:pt>
                <c:pt idx="226532">
                  <c:v>40297</c:v>
                </c:pt>
                <c:pt idx="226533">
                  <c:v>37880</c:v>
                </c:pt>
                <c:pt idx="226534">
                  <c:v>34486</c:v>
                </c:pt>
                <c:pt idx="226535">
                  <c:v>35840</c:v>
                </c:pt>
                <c:pt idx="226536">
                  <c:v>38153</c:v>
                </c:pt>
                <c:pt idx="226537">
                  <c:v>30788</c:v>
                </c:pt>
                <c:pt idx="226538">
                  <c:v>2630</c:v>
                </c:pt>
                <c:pt idx="226539">
                  <c:v>26743</c:v>
                </c:pt>
                <c:pt idx="226540">
                  <c:v>22067</c:v>
                </c:pt>
                <c:pt idx="226541">
                  <c:v>31517</c:v>
                </c:pt>
                <c:pt idx="226542">
                  <c:v>44504</c:v>
                </c:pt>
                <c:pt idx="226543">
                  <c:v>51192</c:v>
                </c:pt>
                <c:pt idx="226544">
                  <c:v>40754</c:v>
                </c:pt>
                <c:pt idx="226545">
                  <c:v>19018</c:v>
                </c:pt>
                <c:pt idx="226546">
                  <c:v>2630</c:v>
                </c:pt>
                <c:pt idx="226547">
                  <c:v>22195</c:v>
                </c:pt>
                <c:pt idx="226548">
                  <c:v>43163</c:v>
                </c:pt>
                <c:pt idx="226549">
                  <c:v>52141</c:v>
                </c:pt>
                <c:pt idx="226550">
                  <c:v>26628</c:v>
                </c:pt>
                <c:pt idx="226551">
                  <c:v>30711</c:v>
                </c:pt>
                <c:pt idx="226552">
                  <c:v>43695</c:v>
                </c:pt>
                <c:pt idx="226553">
                  <c:v>45435</c:v>
                </c:pt>
                <c:pt idx="226554">
                  <c:v>40052</c:v>
                </c:pt>
                <c:pt idx="226555">
                  <c:v>19646</c:v>
                </c:pt>
                <c:pt idx="226556">
                  <c:v>39458</c:v>
                </c:pt>
                <c:pt idx="226557">
                  <c:v>39460</c:v>
                </c:pt>
                <c:pt idx="226558">
                  <c:v>36753</c:v>
                </c:pt>
                <c:pt idx="226559">
                  <c:v>33920</c:v>
                </c:pt>
                <c:pt idx="226560">
                  <c:v>25719</c:v>
                </c:pt>
                <c:pt idx="226561">
                  <c:v>59627</c:v>
                </c:pt>
                <c:pt idx="226562">
                  <c:v>35890</c:v>
                </c:pt>
                <c:pt idx="226563">
                  <c:v>47998</c:v>
                </c:pt>
                <c:pt idx="226564">
                  <c:v>30971</c:v>
                </c:pt>
                <c:pt idx="226565">
                  <c:v>24329</c:v>
                </c:pt>
                <c:pt idx="226566">
                  <c:v>32541</c:v>
                </c:pt>
                <c:pt idx="226567">
                  <c:v>2630</c:v>
                </c:pt>
                <c:pt idx="226568">
                  <c:v>29854</c:v>
                </c:pt>
                <c:pt idx="226569">
                  <c:v>32049</c:v>
                </c:pt>
                <c:pt idx="226570">
                  <c:v>34794</c:v>
                </c:pt>
                <c:pt idx="226571">
                  <c:v>2630</c:v>
                </c:pt>
                <c:pt idx="226572">
                  <c:v>2630</c:v>
                </c:pt>
                <c:pt idx="226573">
                  <c:v>56327</c:v>
                </c:pt>
                <c:pt idx="226574">
                  <c:v>38811</c:v>
                </c:pt>
                <c:pt idx="226575">
                  <c:v>42986</c:v>
                </c:pt>
                <c:pt idx="226576">
                  <c:v>34269</c:v>
                </c:pt>
                <c:pt idx="226577">
                  <c:v>22116</c:v>
                </c:pt>
                <c:pt idx="226578">
                  <c:v>49669</c:v>
                </c:pt>
                <c:pt idx="226579">
                  <c:v>2630</c:v>
                </c:pt>
                <c:pt idx="226580">
                  <c:v>43357</c:v>
                </c:pt>
                <c:pt idx="226581">
                  <c:v>56766</c:v>
                </c:pt>
                <c:pt idx="226582">
                  <c:v>38681</c:v>
                </c:pt>
                <c:pt idx="226583">
                  <c:v>37343</c:v>
                </c:pt>
                <c:pt idx="226584">
                  <c:v>33799</c:v>
                </c:pt>
                <c:pt idx="226585">
                  <c:v>2630</c:v>
                </c:pt>
                <c:pt idx="226586">
                  <c:v>35941</c:v>
                </c:pt>
                <c:pt idx="226587">
                  <c:v>45989</c:v>
                </c:pt>
                <c:pt idx="226588">
                  <c:v>37507</c:v>
                </c:pt>
                <c:pt idx="226589">
                  <c:v>40442</c:v>
                </c:pt>
                <c:pt idx="226590">
                  <c:v>30923</c:v>
                </c:pt>
                <c:pt idx="226591">
                  <c:v>19355</c:v>
                </c:pt>
                <c:pt idx="226592">
                  <c:v>22891</c:v>
                </c:pt>
                <c:pt idx="226593">
                  <c:v>44657</c:v>
                </c:pt>
                <c:pt idx="226594">
                  <c:v>27718</c:v>
                </c:pt>
                <c:pt idx="226595">
                  <c:v>31690</c:v>
                </c:pt>
                <c:pt idx="226596">
                  <c:v>29815</c:v>
                </c:pt>
                <c:pt idx="226597">
                  <c:v>35430</c:v>
                </c:pt>
                <c:pt idx="226598">
                  <c:v>41343</c:v>
                </c:pt>
                <c:pt idx="226599">
                  <c:v>34833</c:v>
                </c:pt>
                <c:pt idx="226600">
                  <c:v>45085</c:v>
                </c:pt>
                <c:pt idx="226601">
                  <c:v>2630</c:v>
                </c:pt>
                <c:pt idx="226602">
                  <c:v>29305</c:v>
                </c:pt>
                <c:pt idx="226603">
                  <c:v>2630</c:v>
                </c:pt>
                <c:pt idx="226604">
                  <c:v>46046</c:v>
                </c:pt>
                <c:pt idx="226605">
                  <c:v>55068</c:v>
                </c:pt>
                <c:pt idx="226606">
                  <c:v>32998</c:v>
                </c:pt>
                <c:pt idx="226607">
                  <c:v>34331</c:v>
                </c:pt>
                <c:pt idx="226608">
                  <c:v>2630</c:v>
                </c:pt>
                <c:pt idx="226609">
                  <c:v>24042</c:v>
                </c:pt>
                <c:pt idx="226610">
                  <c:v>2630</c:v>
                </c:pt>
                <c:pt idx="226611">
                  <c:v>2630</c:v>
                </c:pt>
                <c:pt idx="226612">
                  <c:v>45851</c:v>
                </c:pt>
                <c:pt idx="226613">
                  <c:v>41651</c:v>
                </c:pt>
                <c:pt idx="226614">
                  <c:v>30242</c:v>
                </c:pt>
                <c:pt idx="226615">
                  <c:v>40821</c:v>
                </c:pt>
                <c:pt idx="226616">
                  <c:v>43416</c:v>
                </c:pt>
                <c:pt idx="226617">
                  <c:v>28241</c:v>
                </c:pt>
                <c:pt idx="226618">
                  <c:v>27320</c:v>
                </c:pt>
                <c:pt idx="226619">
                  <c:v>35745</c:v>
                </c:pt>
                <c:pt idx="226620">
                  <c:v>31840</c:v>
                </c:pt>
                <c:pt idx="226621">
                  <c:v>57749</c:v>
                </c:pt>
                <c:pt idx="226622">
                  <c:v>37112</c:v>
                </c:pt>
                <c:pt idx="226623">
                  <c:v>29999</c:v>
                </c:pt>
                <c:pt idx="226624">
                  <c:v>35638</c:v>
                </c:pt>
                <c:pt idx="226625">
                  <c:v>33559</c:v>
                </c:pt>
                <c:pt idx="226626">
                  <c:v>50790</c:v>
                </c:pt>
                <c:pt idx="226627">
                  <c:v>40770</c:v>
                </c:pt>
                <c:pt idx="226628">
                  <c:v>37059</c:v>
                </c:pt>
                <c:pt idx="226629">
                  <c:v>56168</c:v>
                </c:pt>
                <c:pt idx="226630">
                  <c:v>24671</c:v>
                </c:pt>
                <c:pt idx="226631">
                  <c:v>2630</c:v>
                </c:pt>
                <c:pt idx="226632">
                  <c:v>30505</c:v>
                </c:pt>
                <c:pt idx="226633">
                  <c:v>38595</c:v>
                </c:pt>
                <c:pt idx="226634">
                  <c:v>29964</c:v>
                </c:pt>
                <c:pt idx="226635">
                  <c:v>50020</c:v>
                </c:pt>
                <c:pt idx="226636">
                  <c:v>31675</c:v>
                </c:pt>
                <c:pt idx="226637">
                  <c:v>47012</c:v>
                </c:pt>
                <c:pt idx="226638">
                  <c:v>37758</c:v>
                </c:pt>
                <c:pt idx="226639">
                  <c:v>22511</c:v>
                </c:pt>
                <c:pt idx="226640">
                  <c:v>32878</c:v>
                </c:pt>
                <c:pt idx="226641">
                  <c:v>26511</c:v>
                </c:pt>
                <c:pt idx="226642">
                  <c:v>39361</c:v>
                </c:pt>
                <c:pt idx="226643">
                  <c:v>47294</c:v>
                </c:pt>
                <c:pt idx="226644">
                  <c:v>30175</c:v>
                </c:pt>
                <c:pt idx="226645">
                  <c:v>2630</c:v>
                </c:pt>
                <c:pt idx="226646">
                  <c:v>24680</c:v>
                </c:pt>
                <c:pt idx="226647">
                  <c:v>26258</c:v>
                </c:pt>
                <c:pt idx="226648">
                  <c:v>47167</c:v>
                </c:pt>
                <c:pt idx="226649">
                  <c:v>38510</c:v>
                </c:pt>
                <c:pt idx="226650">
                  <c:v>130703</c:v>
                </c:pt>
                <c:pt idx="226651">
                  <c:v>2630</c:v>
                </c:pt>
                <c:pt idx="226652">
                  <c:v>2630</c:v>
                </c:pt>
                <c:pt idx="226653">
                  <c:v>33231</c:v>
                </c:pt>
                <c:pt idx="226654">
                  <c:v>43856</c:v>
                </c:pt>
                <c:pt idx="226655">
                  <c:v>32859</c:v>
                </c:pt>
                <c:pt idx="226656">
                  <c:v>38042</c:v>
                </c:pt>
                <c:pt idx="226657">
                  <c:v>33869</c:v>
                </c:pt>
                <c:pt idx="226658">
                  <c:v>2630</c:v>
                </c:pt>
                <c:pt idx="226659">
                  <c:v>30823</c:v>
                </c:pt>
                <c:pt idx="226660">
                  <c:v>46496</c:v>
                </c:pt>
                <c:pt idx="226661">
                  <c:v>36277</c:v>
                </c:pt>
                <c:pt idx="226662">
                  <c:v>42150</c:v>
                </c:pt>
                <c:pt idx="226663">
                  <c:v>30504</c:v>
                </c:pt>
                <c:pt idx="226664">
                  <c:v>39729</c:v>
                </c:pt>
                <c:pt idx="226665">
                  <c:v>53904</c:v>
                </c:pt>
                <c:pt idx="226666">
                  <c:v>57253</c:v>
                </c:pt>
                <c:pt idx="226667">
                  <c:v>24449</c:v>
                </c:pt>
                <c:pt idx="226668">
                  <c:v>2630</c:v>
                </c:pt>
                <c:pt idx="226669">
                  <c:v>24867</c:v>
                </c:pt>
                <c:pt idx="226670">
                  <c:v>37575</c:v>
                </c:pt>
                <c:pt idx="226671">
                  <c:v>33086</c:v>
                </c:pt>
                <c:pt idx="226672">
                  <c:v>2630</c:v>
                </c:pt>
                <c:pt idx="226673">
                  <c:v>39761</c:v>
                </c:pt>
                <c:pt idx="226674">
                  <c:v>46323</c:v>
                </c:pt>
                <c:pt idx="226675">
                  <c:v>28041</c:v>
                </c:pt>
                <c:pt idx="226676">
                  <c:v>26169</c:v>
                </c:pt>
                <c:pt idx="226677">
                  <c:v>33996</c:v>
                </c:pt>
                <c:pt idx="226678">
                  <c:v>24073</c:v>
                </c:pt>
                <c:pt idx="226679">
                  <c:v>2630</c:v>
                </c:pt>
                <c:pt idx="226680">
                  <c:v>2630</c:v>
                </c:pt>
                <c:pt idx="226681">
                  <c:v>27831</c:v>
                </c:pt>
                <c:pt idx="226682">
                  <c:v>27372</c:v>
                </c:pt>
                <c:pt idx="226683">
                  <c:v>2630</c:v>
                </c:pt>
                <c:pt idx="226684">
                  <c:v>72544</c:v>
                </c:pt>
                <c:pt idx="226685">
                  <c:v>2630</c:v>
                </c:pt>
                <c:pt idx="226686">
                  <c:v>39304</c:v>
                </c:pt>
                <c:pt idx="226687">
                  <c:v>32305</c:v>
                </c:pt>
                <c:pt idx="226688">
                  <c:v>43955</c:v>
                </c:pt>
                <c:pt idx="226689">
                  <c:v>40088</c:v>
                </c:pt>
                <c:pt idx="226690">
                  <c:v>42082</c:v>
                </c:pt>
                <c:pt idx="226691">
                  <c:v>39006</c:v>
                </c:pt>
                <c:pt idx="226692">
                  <c:v>27906</c:v>
                </c:pt>
                <c:pt idx="226693">
                  <c:v>65832</c:v>
                </c:pt>
                <c:pt idx="226694">
                  <c:v>27577</c:v>
                </c:pt>
                <c:pt idx="226695">
                  <c:v>27157</c:v>
                </c:pt>
                <c:pt idx="226696">
                  <c:v>19948</c:v>
                </c:pt>
                <c:pt idx="226697">
                  <c:v>22044</c:v>
                </c:pt>
                <c:pt idx="226698">
                  <c:v>42157</c:v>
                </c:pt>
                <c:pt idx="226699">
                  <c:v>50521</c:v>
                </c:pt>
                <c:pt idx="226700">
                  <c:v>20474</c:v>
                </c:pt>
                <c:pt idx="226701">
                  <c:v>52775</c:v>
                </c:pt>
                <c:pt idx="226702">
                  <c:v>2630</c:v>
                </c:pt>
                <c:pt idx="226703">
                  <c:v>34467</c:v>
                </c:pt>
                <c:pt idx="226704">
                  <c:v>30621</c:v>
                </c:pt>
                <c:pt idx="226705">
                  <c:v>22556</c:v>
                </c:pt>
                <c:pt idx="226706">
                  <c:v>34994</c:v>
                </c:pt>
                <c:pt idx="226707">
                  <c:v>39592</c:v>
                </c:pt>
                <c:pt idx="226708">
                  <c:v>39055</c:v>
                </c:pt>
                <c:pt idx="226709">
                  <c:v>2630</c:v>
                </c:pt>
                <c:pt idx="226710">
                  <c:v>37087</c:v>
                </c:pt>
                <c:pt idx="226711">
                  <c:v>29432</c:v>
                </c:pt>
                <c:pt idx="226712">
                  <c:v>21287</c:v>
                </c:pt>
                <c:pt idx="226713">
                  <c:v>28227</c:v>
                </c:pt>
                <c:pt idx="226714">
                  <c:v>46599</c:v>
                </c:pt>
                <c:pt idx="226715">
                  <c:v>2630</c:v>
                </c:pt>
                <c:pt idx="226716">
                  <c:v>2630</c:v>
                </c:pt>
                <c:pt idx="226717">
                  <c:v>29050</c:v>
                </c:pt>
                <c:pt idx="226718">
                  <c:v>2630</c:v>
                </c:pt>
                <c:pt idx="226719">
                  <c:v>41610</c:v>
                </c:pt>
                <c:pt idx="226720">
                  <c:v>35666</c:v>
                </c:pt>
                <c:pt idx="226721">
                  <c:v>49149</c:v>
                </c:pt>
                <c:pt idx="226722">
                  <c:v>2630</c:v>
                </c:pt>
                <c:pt idx="226723">
                  <c:v>37692</c:v>
                </c:pt>
                <c:pt idx="226724">
                  <c:v>2630</c:v>
                </c:pt>
                <c:pt idx="226725">
                  <c:v>2630</c:v>
                </c:pt>
                <c:pt idx="226726">
                  <c:v>40087</c:v>
                </c:pt>
                <c:pt idx="226727">
                  <c:v>29816</c:v>
                </c:pt>
                <c:pt idx="226728">
                  <c:v>2630</c:v>
                </c:pt>
                <c:pt idx="226729">
                  <c:v>25186</c:v>
                </c:pt>
                <c:pt idx="226730">
                  <c:v>35973</c:v>
                </c:pt>
                <c:pt idx="226731">
                  <c:v>32201</c:v>
                </c:pt>
                <c:pt idx="226732">
                  <c:v>30350</c:v>
                </c:pt>
                <c:pt idx="226733">
                  <c:v>33303</c:v>
                </c:pt>
                <c:pt idx="226734">
                  <c:v>30563</c:v>
                </c:pt>
                <c:pt idx="226735">
                  <c:v>43052</c:v>
                </c:pt>
                <c:pt idx="226736">
                  <c:v>36473</c:v>
                </c:pt>
                <c:pt idx="226737">
                  <c:v>40581</c:v>
                </c:pt>
                <c:pt idx="226738">
                  <c:v>29549</c:v>
                </c:pt>
                <c:pt idx="226739">
                  <c:v>2630</c:v>
                </c:pt>
                <c:pt idx="226740">
                  <c:v>2630</c:v>
                </c:pt>
                <c:pt idx="226741">
                  <c:v>32814</c:v>
                </c:pt>
                <c:pt idx="226742">
                  <c:v>2630</c:v>
                </c:pt>
                <c:pt idx="226743">
                  <c:v>2630</c:v>
                </c:pt>
                <c:pt idx="226744">
                  <c:v>2630</c:v>
                </c:pt>
                <c:pt idx="226745">
                  <c:v>30481</c:v>
                </c:pt>
                <c:pt idx="226746">
                  <c:v>66779</c:v>
                </c:pt>
                <c:pt idx="226747">
                  <c:v>33115</c:v>
                </c:pt>
                <c:pt idx="226748">
                  <c:v>32435</c:v>
                </c:pt>
                <c:pt idx="226749">
                  <c:v>2630</c:v>
                </c:pt>
                <c:pt idx="226750">
                  <c:v>31350</c:v>
                </c:pt>
                <c:pt idx="226751">
                  <c:v>2630</c:v>
                </c:pt>
                <c:pt idx="226752">
                  <c:v>37975</c:v>
                </c:pt>
                <c:pt idx="226753">
                  <c:v>22111</c:v>
                </c:pt>
                <c:pt idx="226754">
                  <c:v>29779</c:v>
                </c:pt>
                <c:pt idx="226755">
                  <c:v>43749</c:v>
                </c:pt>
                <c:pt idx="226756">
                  <c:v>49197</c:v>
                </c:pt>
                <c:pt idx="226757">
                  <c:v>56974</c:v>
                </c:pt>
                <c:pt idx="226758">
                  <c:v>13313</c:v>
                </c:pt>
                <c:pt idx="226759">
                  <c:v>27196</c:v>
                </c:pt>
                <c:pt idx="226760">
                  <c:v>2630</c:v>
                </c:pt>
                <c:pt idx="226761">
                  <c:v>28059</c:v>
                </c:pt>
                <c:pt idx="226762">
                  <c:v>2630</c:v>
                </c:pt>
                <c:pt idx="226763">
                  <c:v>23375</c:v>
                </c:pt>
                <c:pt idx="226764">
                  <c:v>31575</c:v>
                </c:pt>
                <c:pt idx="226765">
                  <c:v>52295</c:v>
                </c:pt>
                <c:pt idx="226766">
                  <c:v>46292</c:v>
                </c:pt>
                <c:pt idx="226767">
                  <c:v>27831</c:v>
                </c:pt>
                <c:pt idx="226768">
                  <c:v>37517</c:v>
                </c:pt>
                <c:pt idx="226769">
                  <c:v>37023</c:v>
                </c:pt>
                <c:pt idx="226770">
                  <c:v>34878</c:v>
                </c:pt>
                <c:pt idx="226771">
                  <c:v>27028</c:v>
                </c:pt>
                <c:pt idx="226772">
                  <c:v>34260</c:v>
                </c:pt>
                <c:pt idx="226773">
                  <c:v>2630</c:v>
                </c:pt>
                <c:pt idx="226774">
                  <c:v>37540</c:v>
                </c:pt>
                <c:pt idx="226775">
                  <c:v>20154</c:v>
                </c:pt>
                <c:pt idx="226776">
                  <c:v>2630</c:v>
                </c:pt>
                <c:pt idx="226777">
                  <c:v>53460</c:v>
                </c:pt>
                <c:pt idx="226778">
                  <c:v>2630</c:v>
                </c:pt>
                <c:pt idx="226779">
                  <c:v>25166</c:v>
                </c:pt>
                <c:pt idx="226780">
                  <c:v>26414</c:v>
                </c:pt>
                <c:pt idx="226781">
                  <c:v>30601</c:v>
                </c:pt>
                <c:pt idx="226782">
                  <c:v>66830</c:v>
                </c:pt>
                <c:pt idx="226783">
                  <c:v>30684</c:v>
                </c:pt>
                <c:pt idx="226784">
                  <c:v>34794</c:v>
                </c:pt>
                <c:pt idx="226785">
                  <c:v>36852</c:v>
                </c:pt>
                <c:pt idx="226786">
                  <c:v>25225</c:v>
                </c:pt>
                <c:pt idx="226787">
                  <c:v>35940</c:v>
                </c:pt>
                <c:pt idx="226788">
                  <c:v>2630</c:v>
                </c:pt>
                <c:pt idx="226789">
                  <c:v>30248</c:v>
                </c:pt>
                <c:pt idx="226790">
                  <c:v>37142</c:v>
                </c:pt>
                <c:pt idx="226791">
                  <c:v>35693</c:v>
                </c:pt>
                <c:pt idx="226792">
                  <c:v>27651</c:v>
                </c:pt>
                <c:pt idx="226793">
                  <c:v>44434</c:v>
                </c:pt>
                <c:pt idx="226794">
                  <c:v>2630</c:v>
                </c:pt>
                <c:pt idx="226795">
                  <c:v>37618</c:v>
                </c:pt>
                <c:pt idx="226796">
                  <c:v>36249</c:v>
                </c:pt>
                <c:pt idx="226797">
                  <c:v>35715</c:v>
                </c:pt>
                <c:pt idx="226798">
                  <c:v>38828</c:v>
                </c:pt>
                <c:pt idx="226799">
                  <c:v>45111</c:v>
                </c:pt>
                <c:pt idx="226800">
                  <c:v>37966</c:v>
                </c:pt>
                <c:pt idx="226801">
                  <c:v>36556</c:v>
                </c:pt>
                <c:pt idx="226802">
                  <c:v>31673</c:v>
                </c:pt>
                <c:pt idx="226803">
                  <c:v>30955</c:v>
                </c:pt>
                <c:pt idx="226804">
                  <c:v>25666</c:v>
                </c:pt>
                <c:pt idx="226805">
                  <c:v>43977</c:v>
                </c:pt>
                <c:pt idx="226806">
                  <c:v>39361</c:v>
                </c:pt>
                <c:pt idx="226807">
                  <c:v>2630</c:v>
                </c:pt>
                <c:pt idx="226808">
                  <c:v>36830</c:v>
                </c:pt>
                <c:pt idx="226809">
                  <c:v>2630</c:v>
                </c:pt>
                <c:pt idx="226810">
                  <c:v>2630</c:v>
                </c:pt>
                <c:pt idx="226811">
                  <c:v>19444</c:v>
                </c:pt>
                <c:pt idx="226812">
                  <c:v>2630</c:v>
                </c:pt>
                <c:pt idx="226813">
                  <c:v>2630</c:v>
                </c:pt>
                <c:pt idx="226814">
                  <c:v>28196</c:v>
                </c:pt>
                <c:pt idx="226815">
                  <c:v>35478</c:v>
                </c:pt>
                <c:pt idx="226816">
                  <c:v>24842</c:v>
                </c:pt>
                <c:pt idx="226817">
                  <c:v>2630</c:v>
                </c:pt>
                <c:pt idx="226818">
                  <c:v>27758</c:v>
                </c:pt>
                <c:pt idx="226819">
                  <c:v>44692</c:v>
                </c:pt>
                <c:pt idx="226820">
                  <c:v>42544</c:v>
                </c:pt>
                <c:pt idx="226821">
                  <c:v>30029</c:v>
                </c:pt>
                <c:pt idx="226822">
                  <c:v>38016</c:v>
                </c:pt>
                <c:pt idx="226823">
                  <c:v>56669</c:v>
                </c:pt>
                <c:pt idx="226824">
                  <c:v>33876</c:v>
                </c:pt>
                <c:pt idx="226825">
                  <c:v>35304</c:v>
                </c:pt>
                <c:pt idx="226826">
                  <c:v>48234</c:v>
                </c:pt>
                <c:pt idx="226827">
                  <c:v>24103</c:v>
                </c:pt>
                <c:pt idx="226828">
                  <c:v>61177</c:v>
                </c:pt>
                <c:pt idx="226829">
                  <c:v>22738</c:v>
                </c:pt>
                <c:pt idx="226830">
                  <c:v>39313</c:v>
                </c:pt>
                <c:pt idx="226831">
                  <c:v>32205</c:v>
                </c:pt>
                <c:pt idx="226832">
                  <c:v>2630</c:v>
                </c:pt>
                <c:pt idx="226833">
                  <c:v>2630</c:v>
                </c:pt>
                <c:pt idx="226834">
                  <c:v>71045</c:v>
                </c:pt>
                <c:pt idx="226835">
                  <c:v>32997</c:v>
                </c:pt>
                <c:pt idx="226836">
                  <c:v>50850</c:v>
                </c:pt>
                <c:pt idx="226837">
                  <c:v>29896</c:v>
                </c:pt>
                <c:pt idx="226838">
                  <c:v>44590</c:v>
                </c:pt>
                <c:pt idx="226839">
                  <c:v>31434</c:v>
                </c:pt>
                <c:pt idx="226840">
                  <c:v>37958</c:v>
                </c:pt>
                <c:pt idx="226841">
                  <c:v>28946</c:v>
                </c:pt>
                <c:pt idx="226842">
                  <c:v>38794</c:v>
                </c:pt>
                <c:pt idx="226843">
                  <c:v>2630</c:v>
                </c:pt>
                <c:pt idx="226844">
                  <c:v>34058</c:v>
                </c:pt>
                <c:pt idx="226845">
                  <c:v>33329</c:v>
                </c:pt>
                <c:pt idx="226846">
                  <c:v>52112</c:v>
                </c:pt>
                <c:pt idx="226847">
                  <c:v>23704</c:v>
                </c:pt>
                <c:pt idx="226848">
                  <c:v>32252</c:v>
                </c:pt>
                <c:pt idx="226849">
                  <c:v>39793</c:v>
                </c:pt>
                <c:pt idx="226850">
                  <c:v>29035</c:v>
                </c:pt>
                <c:pt idx="226851">
                  <c:v>46510</c:v>
                </c:pt>
                <c:pt idx="226852">
                  <c:v>39586</c:v>
                </c:pt>
                <c:pt idx="226853">
                  <c:v>32090</c:v>
                </c:pt>
                <c:pt idx="226854">
                  <c:v>32807</c:v>
                </c:pt>
                <c:pt idx="226855">
                  <c:v>37287</c:v>
                </c:pt>
                <c:pt idx="226856">
                  <c:v>57124</c:v>
                </c:pt>
                <c:pt idx="226857">
                  <c:v>74807</c:v>
                </c:pt>
                <c:pt idx="226858">
                  <c:v>39266</c:v>
                </c:pt>
                <c:pt idx="226859">
                  <c:v>2630</c:v>
                </c:pt>
                <c:pt idx="226860">
                  <c:v>32946</c:v>
                </c:pt>
                <c:pt idx="226861">
                  <c:v>50994</c:v>
                </c:pt>
                <c:pt idx="226862">
                  <c:v>2630</c:v>
                </c:pt>
                <c:pt idx="226863">
                  <c:v>33250</c:v>
                </c:pt>
                <c:pt idx="226864">
                  <c:v>2630</c:v>
                </c:pt>
                <c:pt idx="226865">
                  <c:v>29675</c:v>
                </c:pt>
                <c:pt idx="226866">
                  <c:v>32592</c:v>
                </c:pt>
                <c:pt idx="226867">
                  <c:v>55764</c:v>
                </c:pt>
                <c:pt idx="226868">
                  <c:v>22345</c:v>
                </c:pt>
                <c:pt idx="226869">
                  <c:v>35894</c:v>
                </c:pt>
                <c:pt idx="226870">
                  <c:v>48204</c:v>
                </c:pt>
                <c:pt idx="226871">
                  <c:v>2630</c:v>
                </c:pt>
                <c:pt idx="226872">
                  <c:v>28368</c:v>
                </c:pt>
                <c:pt idx="226873">
                  <c:v>28844</c:v>
                </c:pt>
                <c:pt idx="226874">
                  <c:v>36277</c:v>
                </c:pt>
                <c:pt idx="226875">
                  <c:v>27292</c:v>
                </c:pt>
                <c:pt idx="226876">
                  <c:v>2630</c:v>
                </c:pt>
                <c:pt idx="226877">
                  <c:v>25764</c:v>
                </c:pt>
                <c:pt idx="226878">
                  <c:v>22955</c:v>
                </c:pt>
                <c:pt idx="226879">
                  <c:v>67490</c:v>
                </c:pt>
                <c:pt idx="226880">
                  <c:v>57184</c:v>
                </c:pt>
                <c:pt idx="226881">
                  <c:v>2630</c:v>
                </c:pt>
                <c:pt idx="226882">
                  <c:v>33507</c:v>
                </c:pt>
                <c:pt idx="226883">
                  <c:v>32040</c:v>
                </c:pt>
                <c:pt idx="226884">
                  <c:v>20707</c:v>
                </c:pt>
                <c:pt idx="226885">
                  <c:v>2630</c:v>
                </c:pt>
                <c:pt idx="226886">
                  <c:v>62920</c:v>
                </c:pt>
                <c:pt idx="226887">
                  <c:v>22929</c:v>
                </c:pt>
                <c:pt idx="226888">
                  <c:v>22328</c:v>
                </c:pt>
                <c:pt idx="226889">
                  <c:v>58559</c:v>
                </c:pt>
                <c:pt idx="226890">
                  <c:v>2630</c:v>
                </c:pt>
                <c:pt idx="226891">
                  <c:v>20963</c:v>
                </c:pt>
                <c:pt idx="226892">
                  <c:v>2630</c:v>
                </c:pt>
                <c:pt idx="226893">
                  <c:v>43585</c:v>
                </c:pt>
                <c:pt idx="226894">
                  <c:v>25294</c:v>
                </c:pt>
                <c:pt idx="226895">
                  <c:v>2630</c:v>
                </c:pt>
                <c:pt idx="226896">
                  <c:v>43151</c:v>
                </c:pt>
                <c:pt idx="226897">
                  <c:v>33759</c:v>
                </c:pt>
                <c:pt idx="226898">
                  <c:v>33212</c:v>
                </c:pt>
                <c:pt idx="226899">
                  <c:v>34982</c:v>
                </c:pt>
                <c:pt idx="226900">
                  <c:v>23873</c:v>
                </c:pt>
                <c:pt idx="226901">
                  <c:v>24563</c:v>
                </c:pt>
                <c:pt idx="226902">
                  <c:v>49597</c:v>
                </c:pt>
                <c:pt idx="226903">
                  <c:v>46799</c:v>
                </c:pt>
                <c:pt idx="226904">
                  <c:v>28746</c:v>
                </c:pt>
                <c:pt idx="226905">
                  <c:v>2630</c:v>
                </c:pt>
                <c:pt idx="226906">
                  <c:v>81021</c:v>
                </c:pt>
                <c:pt idx="226907">
                  <c:v>27666</c:v>
                </c:pt>
                <c:pt idx="226908">
                  <c:v>24840</c:v>
                </c:pt>
                <c:pt idx="226909">
                  <c:v>24141</c:v>
                </c:pt>
                <c:pt idx="226910">
                  <c:v>44758</c:v>
                </c:pt>
                <c:pt idx="226911">
                  <c:v>37853</c:v>
                </c:pt>
                <c:pt idx="226912">
                  <c:v>34997</c:v>
                </c:pt>
                <c:pt idx="226913">
                  <c:v>2630</c:v>
                </c:pt>
                <c:pt idx="226914">
                  <c:v>33831</c:v>
                </c:pt>
                <c:pt idx="226915">
                  <c:v>38777</c:v>
                </c:pt>
                <c:pt idx="226916">
                  <c:v>37077</c:v>
                </c:pt>
                <c:pt idx="226917">
                  <c:v>2630</c:v>
                </c:pt>
                <c:pt idx="226918">
                  <c:v>47545</c:v>
                </c:pt>
                <c:pt idx="226919">
                  <c:v>22574</c:v>
                </c:pt>
                <c:pt idx="226920">
                  <c:v>44133</c:v>
                </c:pt>
                <c:pt idx="226921">
                  <c:v>67536</c:v>
                </c:pt>
                <c:pt idx="226922">
                  <c:v>26006</c:v>
                </c:pt>
                <c:pt idx="226923">
                  <c:v>43483</c:v>
                </c:pt>
                <c:pt idx="226924">
                  <c:v>34628</c:v>
                </c:pt>
                <c:pt idx="226925">
                  <c:v>30929</c:v>
                </c:pt>
                <c:pt idx="226926">
                  <c:v>22717</c:v>
                </c:pt>
                <c:pt idx="226927">
                  <c:v>26973</c:v>
                </c:pt>
                <c:pt idx="226928">
                  <c:v>70158</c:v>
                </c:pt>
                <c:pt idx="226929">
                  <c:v>27697</c:v>
                </c:pt>
                <c:pt idx="226930">
                  <c:v>42351</c:v>
                </c:pt>
                <c:pt idx="226931">
                  <c:v>27775</c:v>
                </c:pt>
                <c:pt idx="226932">
                  <c:v>24349</c:v>
                </c:pt>
                <c:pt idx="226933">
                  <c:v>2630</c:v>
                </c:pt>
                <c:pt idx="226934">
                  <c:v>31799</c:v>
                </c:pt>
                <c:pt idx="226935">
                  <c:v>49494</c:v>
                </c:pt>
                <c:pt idx="226936">
                  <c:v>32803</c:v>
                </c:pt>
                <c:pt idx="226937">
                  <c:v>21928</c:v>
                </c:pt>
                <c:pt idx="226938">
                  <c:v>32526</c:v>
                </c:pt>
                <c:pt idx="226939">
                  <c:v>67447</c:v>
                </c:pt>
                <c:pt idx="226940">
                  <c:v>48178</c:v>
                </c:pt>
                <c:pt idx="226941">
                  <c:v>31771</c:v>
                </c:pt>
                <c:pt idx="226942">
                  <c:v>34751</c:v>
                </c:pt>
                <c:pt idx="226943">
                  <c:v>34994</c:v>
                </c:pt>
                <c:pt idx="226944">
                  <c:v>28187</c:v>
                </c:pt>
                <c:pt idx="226945">
                  <c:v>38028</c:v>
                </c:pt>
                <c:pt idx="226946">
                  <c:v>2630</c:v>
                </c:pt>
                <c:pt idx="226947">
                  <c:v>29570</c:v>
                </c:pt>
                <c:pt idx="226948">
                  <c:v>38428</c:v>
                </c:pt>
                <c:pt idx="226949">
                  <c:v>35426</c:v>
                </c:pt>
                <c:pt idx="226950">
                  <c:v>2630</c:v>
                </c:pt>
                <c:pt idx="226951">
                  <c:v>46424</c:v>
                </c:pt>
                <c:pt idx="226952">
                  <c:v>42942</c:v>
                </c:pt>
                <c:pt idx="226953">
                  <c:v>23442</c:v>
                </c:pt>
                <c:pt idx="226954">
                  <c:v>52113</c:v>
                </c:pt>
                <c:pt idx="226955">
                  <c:v>2630</c:v>
                </c:pt>
                <c:pt idx="226956">
                  <c:v>25152</c:v>
                </c:pt>
                <c:pt idx="226957">
                  <c:v>28441</c:v>
                </c:pt>
                <c:pt idx="226958">
                  <c:v>26230</c:v>
                </c:pt>
                <c:pt idx="226959">
                  <c:v>33309</c:v>
                </c:pt>
                <c:pt idx="226960">
                  <c:v>51153</c:v>
                </c:pt>
                <c:pt idx="226961">
                  <c:v>32956</c:v>
                </c:pt>
                <c:pt idx="226962">
                  <c:v>28771</c:v>
                </c:pt>
                <c:pt idx="226963">
                  <c:v>27109</c:v>
                </c:pt>
                <c:pt idx="226964">
                  <c:v>66084</c:v>
                </c:pt>
                <c:pt idx="226965">
                  <c:v>40849</c:v>
                </c:pt>
                <c:pt idx="226966">
                  <c:v>48010</c:v>
                </c:pt>
                <c:pt idx="226967">
                  <c:v>24196</c:v>
                </c:pt>
                <c:pt idx="226968">
                  <c:v>74399</c:v>
                </c:pt>
                <c:pt idx="226969">
                  <c:v>34770</c:v>
                </c:pt>
                <c:pt idx="226970">
                  <c:v>44878</c:v>
                </c:pt>
                <c:pt idx="226971">
                  <c:v>21680</c:v>
                </c:pt>
                <c:pt idx="226972">
                  <c:v>31273</c:v>
                </c:pt>
                <c:pt idx="226973">
                  <c:v>27515</c:v>
                </c:pt>
                <c:pt idx="226974">
                  <c:v>45589</c:v>
                </c:pt>
                <c:pt idx="226975">
                  <c:v>28590</c:v>
                </c:pt>
                <c:pt idx="226976">
                  <c:v>27847</c:v>
                </c:pt>
                <c:pt idx="226977">
                  <c:v>2630</c:v>
                </c:pt>
                <c:pt idx="226978">
                  <c:v>32348</c:v>
                </c:pt>
                <c:pt idx="226979">
                  <c:v>96095</c:v>
                </c:pt>
                <c:pt idx="226980">
                  <c:v>44597</c:v>
                </c:pt>
                <c:pt idx="226981">
                  <c:v>21175</c:v>
                </c:pt>
                <c:pt idx="226982">
                  <c:v>28165</c:v>
                </c:pt>
                <c:pt idx="226983">
                  <c:v>37364</c:v>
                </c:pt>
                <c:pt idx="226984">
                  <c:v>30691</c:v>
                </c:pt>
                <c:pt idx="226985">
                  <c:v>2630</c:v>
                </c:pt>
                <c:pt idx="226986">
                  <c:v>34510</c:v>
                </c:pt>
                <c:pt idx="226987">
                  <c:v>43998</c:v>
                </c:pt>
                <c:pt idx="226988">
                  <c:v>30479</c:v>
                </c:pt>
                <c:pt idx="226989">
                  <c:v>54251</c:v>
                </c:pt>
                <c:pt idx="226990">
                  <c:v>2630</c:v>
                </c:pt>
                <c:pt idx="226991">
                  <c:v>2630</c:v>
                </c:pt>
                <c:pt idx="226992">
                  <c:v>43761</c:v>
                </c:pt>
                <c:pt idx="226993">
                  <c:v>2630</c:v>
                </c:pt>
                <c:pt idx="226994">
                  <c:v>41343</c:v>
                </c:pt>
                <c:pt idx="226995">
                  <c:v>48409</c:v>
                </c:pt>
                <c:pt idx="226996">
                  <c:v>29985</c:v>
                </c:pt>
                <c:pt idx="226997">
                  <c:v>41197</c:v>
                </c:pt>
                <c:pt idx="226998">
                  <c:v>45959</c:v>
                </c:pt>
                <c:pt idx="226999">
                  <c:v>30340</c:v>
                </c:pt>
                <c:pt idx="227000">
                  <c:v>19392</c:v>
                </c:pt>
                <c:pt idx="227001">
                  <c:v>30403</c:v>
                </c:pt>
                <c:pt idx="227002">
                  <c:v>43234</c:v>
                </c:pt>
                <c:pt idx="227003">
                  <c:v>36718</c:v>
                </c:pt>
                <c:pt idx="227004">
                  <c:v>45578</c:v>
                </c:pt>
                <c:pt idx="227005">
                  <c:v>26944</c:v>
                </c:pt>
                <c:pt idx="227006">
                  <c:v>41196</c:v>
                </c:pt>
                <c:pt idx="227007">
                  <c:v>38675</c:v>
                </c:pt>
                <c:pt idx="227008">
                  <c:v>37614</c:v>
                </c:pt>
                <c:pt idx="227009">
                  <c:v>34600</c:v>
                </c:pt>
                <c:pt idx="227010">
                  <c:v>39014</c:v>
                </c:pt>
                <c:pt idx="227011">
                  <c:v>39859</c:v>
                </c:pt>
                <c:pt idx="227012">
                  <c:v>2630</c:v>
                </c:pt>
                <c:pt idx="227013">
                  <c:v>29086</c:v>
                </c:pt>
                <c:pt idx="227014">
                  <c:v>32025</c:v>
                </c:pt>
                <c:pt idx="227015">
                  <c:v>36657</c:v>
                </c:pt>
                <c:pt idx="227016">
                  <c:v>27783</c:v>
                </c:pt>
                <c:pt idx="227017">
                  <c:v>36298</c:v>
                </c:pt>
                <c:pt idx="227018">
                  <c:v>29061</c:v>
                </c:pt>
                <c:pt idx="227019">
                  <c:v>35113</c:v>
                </c:pt>
                <c:pt idx="227020">
                  <c:v>26822</c:v>
                </c:pt>
                <c:pt idx="227021">
                  <c:v>45910</c:v>
                </c:pt>
                <c:pt idx="227022">
                  <c:v>42557</c:v>
                </c:pt>
                <c:pt idx="227023">
                  <c:v>23192</c:v>
                </c:pt>
                <c:pt idx="227024">
                  <c:v>48380</c:v>
                </c:pt>
                <c:pt idx="227025">
                  <c:v>41694</c:v>
                </c:pt>
                <c:pt idx="227026">
                  <c:v>38588</c:v>
                </c:pt>
                <c:pt idx="227027">
                  <c:v>45714</c:v>
                </c:pt>
                <c:pt idx="227028">
                  <c:v>49900</c:v>
                </c:pt>
                <c:pt idx="227029">
                  <c:v>36763</c:v>
                </c:pt>
                <c:pt idx="227030">
                  <c:v>37644</c:v>
                </c:pt>
                <c:pt idx="227031">
                  <c:v>27894</c:v>
                </c:pt>
                <c:pt idx="227032">
                  <c:v>31778</c:v>
                </c:pt>
                <c:pt idx="227033">
                  <c:v>52122</c:v>
                </c:pt>
                <c:pt idx="227034">
                  <c:v>28642</c:v>
                </c:pt>
                <c:pt idx="227035">
                  <c:v>40816</c:v>
                </c:pt>
                <c:pt idx="227036">
                  <c:v>46725</c:v>
                </c:pt>
                <c:pt idx="227037">
                  <c:v>27658</c:v>
                </c:pt>
                <c:pt idx="227038">
                  <c:v>50480</c:v>
                </c:pt>
                <c:pt idx="227039">
                  <c:v>144473</c:v>
                </c:pt>
                <c:pt idx="227040">
                  <c:v>32394</c:v>
                </c:pt>
                <c:pt idx="227041">
                  <c:v>37139</c:v>
                </c:pt>
                <c:pt idx="227042">
                  <c:v>2630</c:v>
                </c:pt>
                <c:pt idx="227043">
                  <c:v>2630</c:v>
                </c:pt>
                <c:pt idx="227044">
                  <c:v>50733</c:v>
                </c:pt>
                <c:pt idx="227045">
                  <c:v>37835</c:v>
                </c:pt>
                <c:pt idx="227046">
                  <c:v>42291</c:v>
                </c:pt>
                <c:pt idx="227047">
                  <c:v>2630</c:v>
                </c:pt>
                <c:pt idx="227048">
                  <c:v>22827</c:v>
                </c:pt>
                <c:pt idx="227049">
                  <c:v>29254</c:v>
                </c:pt>
                <c:pt idx="227050">
                  <c:v>28267</c:v>
                </c:pt>
                <c:pt idx="227051">
                  <c:v>2630</c:v>
                </c:pt>
                <c:pt idx="227052">
                  <c:v>21924</c:v>
                </c:pt>
                <c:pt idx="227053">
                  <c:v>36101</c:v>
                </c:pt>
                <c:pt idx="227054">
                  <c:v>30250</c:v>
                </c:pt>
                <c:pt idx="227055">
                  <c:v>47701</c:v>
                </c:pt>
                <c:pt idx="227056">
                  <c:v>37949</c:v>
                </c:pt>
                <c:pt idx="227057">
                  <c:v>28972</c:v>
                </c:pt>
                <c:pt idx="227058">
                  <c:v>35284</c:v>
                </c:pt>
                <c:pt idx="227059">
                  <c:v>32692</c:v>
                </c:pt>
                <c:pt idx="227060">
                  <c:v>46986</c:v>
                </c:pt>
                <c:pt idx="227061">
                  <c:v>35793</c:v>
                </c:pt>
                <c:pt idx="227062">
                  <c:v>27734</c:v>
                </c:pt>
                <c:pt idx="227063">
                  <c:v>2630</c:v>
                </c:pt>
                <c:pt idx="227064">
                  <c:v>45127</c:v>
                </c:pt>
                <c:pt idx="227065">
                  <c:v>35718</c:v>
                </c:pt>
                <c:pt idx="227066">
                  <c:v>38791</c:v>
                </c:pt>
                <c:pt idx="227067">
                  <c:v>22508</c:v>
                </c:pt>
                <c:pt idx="227068">
                  <c:v>27404</c:v>
                </c:pt>
                <c:pt idx="227069">
                  <c:v>2630</c:v>
                </c:pt>
                <c:pt idx="227070">
                  <c:v>44156</c:v>
                </c:pt>
                <c:pt idx="227071">
                  <c:v>37200</c:v>
                </c:pt>
                <c:pt idx="227072">
                  <c:v>49998</c:v>
                </c:pt>
                <c:pt idx="227073">
                  <c:v>38870</c:v>
                </c:pt>
                <c:pt idx="227074">
                  <c:v>2630</c:v>
                </c:pt>
                <c:pt idx="227075">
                  <c:v>42338</c:v>
                </c:pt>
                <c:pt idx="227076">
                  <c:v>24606</c:v>
                </c:pt>
                <c:pt idx="227077">
                  <c:v>22641</c:v>
                </c:pt>
                <c:pt idx="227078">
                  <c:v>51581</c:v>
                </c:pt>
                <c:pt idx="227079">
                  <c:v>48557</c:v>
                </c:pt>
                <c:pt idx="227080">
                  <c:v>35585</c:v>
                </c:pt>
                <c:pt idx="227081">
                  <c:v>2630</c:v>
                </c:pt>
                <c:pt idx="227082">
                  <c:v>39311</c:v>
                </c:pt>
                <c:pt idx="227083">
                  <c:v>24504</c:v>
                </c:pt>
                <c:pt idx="227084">
                  <c:v>32430</c:v>
                </c:pt>
                <c:pt idx="227085">
                  <c:v>33767</c:v>
                </c:pt>
                <c:pt idx="227086">
                  <c:v>24798</c:v>
                </c:pt>
                <c:pt idx="227087">
                  <c:v>37261</c:v>
                </c:pt>
                <c:pt idx="227088">
                  <c:v>29730</c:v>
                </c:pt>
                <c:pt idx="227089">
                  <c:v>2630</c:v>
                </c:pt>
                <c:pt idx="227090">
                  <c:v>38087</c:v>
                </c:pt>
                <c:pt idx="227091">
                  <c:v>35458</c:v>
                </c:pt>
                <c:pt idx="227092">
                  <c:v>28783</c:v>
                </c:pt>
                <c:pt idx="227093">
                  <c:v>2630</c:v>
                </c:pt>
                <c:pt idx="227094">
                  <c:v>77216</c:v>
                </c:pt>
                <c:pt idx="227095">
                  <c:v>36719</c:v>
                </c:pt>
                <c:pt idx="227096">
                  <c:v>25878</c:v>
                </c:pt>
                <c:pt idx="227097">
                  <c:v>2630</c:v>
                </c:pt>
                <c:pt idx="227098">
                  <c:v>44508</c:v>
                </c:pt>
                <c:pt idx="227099">
                  <c:v>24866</c:v>
                </c:pt>
                <c:pt idx="227100">
                  <c:v>33349</c:v>
                </c:pt>
                <c:pt idx="227101">
                  <c:v>35786</c:v>
                </c:pt>
                <c:pt idx="227102">
                  <c:v>31911</c:v>
                </c:pt>
                <c:pt idx="227103">
                  <c:v>23344</c:v>
                </c:pt>
                <c:pt idx="227104">
                  <c:v>38273</c:v>
                </c:pt>
                <c:pt idx="227105">
                  <c:v>20303</c:v>
                </c:pt>
                <c:pt idx="227106">
                  <c:v>52867</c:v>
                </c:pt>
                <c:pt idx="227107">
                  <c:v>40207</c:v>
                </c:pt>
                <c:pt idx="227108">
                  <c:v>41779</c:v>
                </c:pt>
                <c:pt idx="227109">
                  <c:v>35705</c:v>
                </c:pt>
                <c:pt idx="227110">
                  <c:v>2630</c:v>
                </c:pt>
                <c:pt idx="227111">
                  <c:v>39353</c:v>
                </c:pt>
                <c:pt idx="227112">
                  <c:v>37437</c:v>
                </c:pt>
                <c:pt idx="227113">
                  <c:v>31578</c:v>
                </c:pt>
                <c:pt idx="227114">
                  <c:v>2630</c:v>
                </c:pt>
                <c:pt idx="227115">
                  <c:v>28472</c:v>
                </c:pt>
                <c:pt idx="227116">
                  <c:v>36200</c:v>
                </c:pt>
                <c:pt idx="227117">
                  <c:v>33647</c:v>
                </c:pt>
                <c:pt idx="227118">
                  <c:v>22919</c:v>
                </c:pt>
                <c:pt idx="227119">
                  <c:v>33588</c:v>
                </c:pt>
                <c:pt idx="227120">
                  <c:v>30147</c:v>
                </c:pt>
                <c:pt idx="227121">
                  <c:v>29718</c:v>
                </c:pt>
                <c:pt idx="227122">
                  <c:v>34259</c:v>
                </c:pt>
                <c:pt idx="227123">
                  <c:v>2630</c:v>
                </c:pt>
                <c:pt idx="227124">
                  <c:v>30838</c:v>
                </c:pt>
                <c:pt idx="227125">
                  <c:v>68948</c:v>
                </c:pt>
                <c:pt idx="227126">
                  <c:v>24164</c:v>
                </c:pt>
                <c:pt idx="227127">
                  <c:v>33399</c:v>
                </c:pt>
                <c:pt idx="227128">
                  <c:v>43396</c:v>
                </c:pt>
                <c:pt idx="227129">
                  <c:v>2630</c:v>
                </c:pt>
                <c:pt idx="227130">
                  <c:v>23509</c:v>
                </c:pt>
                <c:pt idx="227131">
                  <c:v>33358</c:v>
                </c:pt>
                <c:pt idx="227132">
                  <c:v>2630</c:v>
                </c:pt>
                <c:pt idx="227133">
                  <c:v>24908</c:v>
                </c:pt>
                <c:pt idx="227134">
                  <c:v>2630</c:v>
                </c:pt>
                <c:pt idx="227135">
                  <c:v>2630</c:v>
                </c:pt>
                <c:pt idx="227136">
                  <c:v>29102</c:v>
                </c:pt>
                <c:pt idx="227137">
                  <c:v>2630</c:v>
                </c:pt>
                <c:pt idx="227138">
                  <c:v>33121</c:v>
                </c:pt>
                <c:pt idx="227139">
                  <c:v>56859</c:v>
                </c:pt>
                <c:pt idx="227140">
                  <c:v>51970</c:v>
                </c:pt>
                <c:pt idx="227141">
                  <c:v>51435</c:v>
                </c:pt>
                <c:pt idx="227142">
                  <c:v>42358</c:v>
                </c:pt>
                <c:pt idx="227143">
                  <c:v>29648</c:v>
                </c:pt>
                <c:pt idx="227144">
                  <c:v>2630</c:v>
                </c:pt>
                <c:pt idx="227145">
                  <c:v>75071</c:v>
                </c:pt>
                <c:pt idx="227146">
                  <c:v>47803</c:v>
                </c:pt>
                <c:pt idx="227147">
                  <c:v>49472</c:v>
                </c:pt>
                <c:pt idx="227148">
                  <c:v>27055</c:v>
                </c:pt>
                <c:pt idx="227149">
                  <c:v>2630</c:v>
                </c:pt>
                <c:pt idx="227150">
                  <c:v>20951</c:v>
                </c:pt>
                <c:pt idx="227151">
                  <c:v>30975</c:v>
                </c:pt>
                <c:pt idx="227152">
                  <c:v>28281</c:v>
                </c:pt>
                <c:pt idx="227153">
                  <c:v>41586</c:v>
                </c:pt>
                <c:pt idx="227154">
                  <c:v>41697</c:v>
                </c:pt>
                <c:pt idx="227155">
                  <c:v>31492</c:v>
                </c:pt>
                <c:pt idx="227156">
                  <c:v>45310</c:v>
                </c:pt>
                <c:pt idx="227157">
                  <c:v>39865</c:v>
                </c:pt>
                <c:pt idx="227158">
                  <c:v>26053</c:v>
                </c:pt>
                <c:pt idx="227159">
                  <c:v>2630</c:v>
                </c:pt>
                <c:pt idx="227160">
                  <c:v>83196</c:v>
                </c:pt>
                <c:pt idx="227161">
                  <c:v>39285</c:v>
                </c:pt>
                <c:pt idx="227162">
                  <c:v>45639</c:v>
                </c:pt>
                <c:pt idx="227163">
                  <c:v>35122</c:v>
                </c:pt>
                <c:pt idx="227164">
                  <c:v>2630</c:v>
                </c:pt>
                <c:pt idx="227165">
                  <c:v>52694</c:v>
                </c:pt>
                <c:pt idx="227166">
                  <c:v>30520</c:v>
                </c:pt>
                <c:pt idx="227167">
                  <c:v>37787</c:v>
                </c:pt>
                <c:pt idx="227168">
                  <c:v>27711</c:v>
                </c:pt>
                <c:pt idx="227169">
                  <c:v>37011</c:v>
                </c:pt>
                <c:pt idx="227170">
                  <c:v>37405</c:v>
                </c:pt>
                <c:pt idx="227171">
                  <c:v>56458</c:v>
                </c:pt>
                <c:pt idx="227172">
                  <c:v>37551</c:v>
                </c:pt>
                <c:pt idx="227173">
                  <c:v>29011</c:v>
                </c:pt>
                <c:pt idx="227174">
                  <c:v>35938</c:v>
                </c:pt>
                <c:pt idx="227175">
                  <c:v>37357</c:v>
                </c:pt>
                <c:pt idx="227176">
                  <c:v>38290</c:v>
                </c:pt>
                <c:pt idx="227177">
                  <c:v>31361</c:v>
                </c:pt>
                <c:pt idx="227178">
                  <c:v>55123</c:v>
                </c:pt>
                <c:pt idx="227179">
                  <c:v>52907</c:v>
                </c:pt>
                <c:pt idx="227180">
                  <c:v>2630</c:v>
                </c:pt>
                <c:pt idx="227181">
                  <c:v>30678</c:v>
                </c:pt>
                <c:pt idx="227182">
                  <c:v>32978</c:v>
                </c:pt>
                <c:pt idx="227183">
                  <c:v>27822</c:v>
                </c:pt>
                <c:pt idx="227184">
                  <c:v>38497</c:v>
                </c:pt>
                <c:pt idx="227185">
                  <c:v>42364</c:v>
                </c:pt>
                <c:pt idx="227186">
                  <c:v>31513</c:v>
                </c:pt>
                <c:pt idx="227187">
                  <c:v>36496</c:v>
                </c:pt>
                <c:pt idx="227188">
                  <c:v>36074</c:v>
                </c:pt>
                <c:pt idx="227189">
                  <c:v>29188</c:v>
                </c:pt>
                <c:pt idx="227190">
                  <c:v>29283</c:v>
                </c:pt>
                <c:pt idx="227191">
                  <c:v>32609</c:v>
                </c:pt>
                <c:pt idx="227192">
                  <c:v>69444</c:v>
                </c:pt>
                <c:pt idx="227193">
                  <c:v>39113</c:v>
                </c:pt>
                <c:pt idx="227194">
                  <c:v>33609</c:v>
                </c:pt>
                <c:pt idx="227195">
                  <c:v>2630</c:v>
                </c:pt>
                <c:pt idx="227196">
                  <c:v>23140</c:v>
                </c:pt>
                <c:pt idx="227197">
                  <c:v>30145</c:v>
                </c:pt>
                <c:pt idx="227198">
                  <c:v>2630</c:v>
                </c:pt>
                <c:pt idx="227199">
                  <c:v>46631</c:v>
                </c:pt>
                <c:pt idx="227200">
                  <c:v>26892</c:v>
                </c:pt>
                <c:pt idx="227201">
                  <c:v>53225</c:v>
                </c:pt>
                <c:pt idx="227202">
                  <c:v>36424</c:v>
                </c:pt>
                <c:pt idx="227203">
                  <c:v>2630</c:v>
                </c:pt>
                <c:pt idx="227204">
                  <c:v>27473</c:v>
                </c:pt>
                <c:pt idx="227205">
                  <c:v>23542</c:v>
                </c:pt>
                <c:pt idx="227206">
                  <c:v>27551</c:v>
                </c:pt>
                <c:pt idx="227207">
                  <c:v>2630</c:v>
                </c:pt>
                <c:pt idx="227208">
                  <c:v>25214</c:v>
                </c:pt>
                <c:pt idx="227209">
                  <c:v>2630</c:v>
                </c:pt>
                <c:pt idx="227210">
                  <c:v>33241</c:v>
                </c:pt>
                <c:pt idx="227211">
                  <c:v>35544</c:v>
                </c:pt>
                <c:pt idx="227212">
                  <c:v>40725</c:v>
                </c:pt>
                <c:pt idx="227213">
                  <c:v>45861</c:v>
                </c:pt>
                <c:pt idx="227214">
                  <c:v>32752</c:v>
                </c:pt>
                <c:pt idx="227215">
                  <c:v>32095</c:v>
                </c:pt>
                <c:pt idx="227216">
                  <c:v>20547</c:v>
                </c:pt>
                <c:pt idx="227217">
                  <c:v>21530</c:v>
                </c:pt>
                <c:pt idx="227218">
                  <c:v>21248</c:v>
                </c:pt>
                <c:pt idx="227219">
                  <c:v>40520</c:v>
                </c:pt>
                <c:pt idx="227220">
                  <c:v>32583</c:v>
                </c:pt>
                <c:pt idx="227221">
                  <c:v>38352</c:v>
                </c:pt>
                <c:pt idx="227222">
                  <c:v>51996</c:v>
                </c:pt>
                <c:pt idx="227223">
                  <c:v>60933</c:v>
                </c:pt>
                <c:pt idx="227224">
                  <c:v>35639</c:v>
                </c:pt>
                <c:pt idx="227225">
                  <c:v>34528</c:v>
                </c:pt>
                <c:pt idx="227226">
                  <c:v>25566</c:v>
                </c:pt>
                <c:pt idx="227227">
                  <c:v>26032</c:v>
                </c:pt>
                <c:pt idx="227228">
                  <c:v>25418</c:v>
                </c:pt>
                <c:pt idx="227229">
                  <c:v>2630</c:v>
                </c:pt>
                <c:pt idx="227230">
                  <c:v>45989</c:v>
                </c:pt>
                <c:pt idx="227231">
                  <c:v>21253</c:v>
                </c:pt>
                <c:pt idx="227232">
                  <c:v>2630</c:v>
                </c:pt>
                <c:pt idx="227233">
                  <c:v>27314</c:v>
                </c:pt>
                <c:pt idx="227234">
                  <c:v>47815</c:v>
                </c:pt>
                <c:pt idx="227235">
                  <c:v>35278</c:v>
                </c:pt>
                <c:pt idx="227236">
                  <c:v>31005</c:v>
                </c:pt>
                <c:pt idx="227237">
                  <c:v>49501</c:v>
                </c:pt>
                <c:pt idx="227238">
                  <c:v>47680</c:v>
                </c:pt>
                <c:pt idx="227239">
                  <c:v>34509</c:v>
                </c:pt>
                <c:pt idx="227240">
                  <c:v>43152</c:v>
                </c:pt>
                <c:pt idx="227241">
                  <c:v>30465</c:v>
                </c:pt>
                <c:pt idx="227242">
                  <c:v>44646</c:v>
                </c:pt>
                <c:pt idx="227243">
                  <c:v>48203</c:v>
                </c:pt>
                <c:pt idx="227244">
                  <c:v>47494</c:v>
                </c:pt>
                <c:pt idx="227245">
                  <c:v>2630</c:v>
                </c:pt>
                <c:pt idx="227246">
                  <c:v>2630</c:v>
                </c:pt>
                <c:pt idx="227247">
                  <c:v>33326</c:v>
                </c:pt>
                <c:pt idx="227248">
                  <c:v>43912</c:v>
                </c:pt>
                <c:pt idx="227249">
                  <c:v>35895</c:v>
                </c:pt>
                <c:pt idx="227250">
                  <c:v>27288</c:v>
                </c:pt>
                <c:pt idx="227251">
                  <c:v>23614</c:v>
                </c:pt>
                <c:pt idx="227252">
                  <c:v>2630</c:v>
                </c:pt>
                <c:pt idx="227253">
                  <c:v>35641</c:v>
                </c:pt>
                <c:pt idx="227254">
                  <c:v>2630</c:v>
                </c:pt>
                <c:pt idx="227255">
                  <c:v>36079</c:v>
                </c:pt>
                <c:pt idx="227256">
                  <c:v>83526</c:v>
                </c:pt>
                <c:pt idx="227257">
                  <c:v>58196</c:v>
                </c:pt>
                <c:pt idx="227258">
                  <c:v>2630</c:v>
                </c:pt>
                <c:pt idx="227259">
                  <c:v>63853</c:v>
                </c:pt>
                <c:pt idx="227260">
                  <c:v>47925</c:v>
                </c:pt>
                <c:pt idx="227261">
                  <c:v>20556</c:v>
                </c:pt>
                <c:pt idx="227262">
                  <c:v>24065</c:v>
                </c:pt>
                <c:pt idx="227263">
                  <c:v>54538</c:v>
                </c:pt>
                <c:pt idx="227264">
                  <c:v>33220</c:v>
                </c:pt>
                <c:pt idx="227265">
                  <c:v>33564</c:v>
                </c:pt>
                <c:pt idx="227266">
                  <c:v>25075</c:v>
                </c:pt>
                <c:pt idx="227267">
                  <c:v>2630</c:v>
                </c:pt>
                <c:pt idx="227268">
                  <c:v>32028</c:v>
                </c:pt>
                <c:pt idx="227269">
                  <c:v>25908</c:v>
                </c:pt>
                <c:pt idx="227270">
                  <c:v>34847</c:v>
                </c:pt>
                <c:pt idx="227271">
                  <c:v>33964</c:v>
                </c:pt>
                <c:pt idx="227272">
                  <c:v>37012</c:v>
                </c:pt>
                <c:pt idx="227273">
                  <c:v>27125</c:v>
                </c:pt>
                <c:pt idx="227274">
                  <c:v>28998</c:v>
                </c:pt>
                <c:pt idx="227275">
                  <c:v>32854</c:v>
                </c:pt>
                <c:pt idx="227276">
                  <c:v>30922</c:v>
                </c:pt>
                <c:pt idx="227277">
                  <c:v>26565</c:v>
                </c:pt>
                <c:pt idx="227278">
                  <c:v>36232</c:v>
                </c:pt>
                <c:pt idx="227279">
                  <c:v>29101</c:v>
                </c:pt>
                <c:pt idx="227280">
                  <c:v>21866</c:v>
                </c:pt>
                <c:pt idx="227281">
                  <c:v>37656</c:v>
                </c:pt>
                <c:pt idx="227282">
                  <c:v>55464</c:v>
                </c:pt>
                <c:pt idx="227283">
                  <c:v>2630</c:v>
                </c:pt>
                <c:pt idx="227284">
                  <c:v>38544</c:v>
                </c:pt>
                <c:pt idx="227285">
                  <c:v>29178</c:v>
                </c:pt>
                <c:pt idx="227286">
                  <c:v>38927</c:v>
                </c:pt>
                <c:pt idx="227287">
                  <c:v>29038</c:v>
                </c:pt>
                <c:pt idx="227288">
                  <c:v>2630</c:v>
                </c:pt>
                <c:pt idx="227289">
                  <c:v>26587</c:v>
                </c:pt>
                <c:pt idx="227290">
                  <c:v>31907</c:v>
                </c:pt>
                <c:pt idx="227291">
                  <c:v>2630</c:v>
                </c:pt>
                <c:pt idx="227292">
                  <c:v>32028</c:v>
                </c:pt>
                <c:pt idx="227293">
                  <c:v>33255</c:v>
                </c:pt>
                <c:pt idx="227294">
                  <c:v>28204</c:v>
                </c:pt>
                <c:pt idx="227295">
                  <c:v>28626</c:v>
                </c:pt>
                <c:pt idx="227296">
                  <c:v>2630</c:v>
                </c:pt>
                <c:pt idx="227297">
                  <c:v>29549</c:v>
                </c:pt>
                <c:pt idx="227298">
                  <c:v>24409</c:v>
                </c:pt>
                <c:pt idx="227299">
                  <c:v>26261</c:v>
                </c:pt>
                <c:pt idx="227300">
                  <c:v>35961</c:v>
                </c:pt>
                <c:pt idx="227301">
                  <c:v>2630</c:v>
                </c:pt>
                <c:pt idx="227302">
                  <c:v>35850</c:v>
                </c:pt>
                <c:pt idx="227303">
                  <c:v>64650</c:v>
                </c:pt>
                <c:pt idx="227304">
                  <c:v>34485</c:v>
                </c:pt>
                <c:pt idx="227305">
                  <c:v>34976</c:v>
                </c:pt>
                <c:pt idx="227306">
                  <c:v>41658</c:v>
                </c:pt>
                <c:pt idx="227307">
                  <c:v>44986</c:v>
                </c:pt>
                <c:pt idx="227308">
                  <c:v>41439</c:v>
                </c:pt>
                <c:pt idx="227309">
                  <c:v>29453</c:v>
                </c:pt>
                <c:pt idx="227310">
                  <c:v>39029</c:v>
                </c:pt>
                <c:pt idx="227311">
                  <c:v>35194</c:v>
                </c:pt>
                <c:pt idx="227312">
                  <c:v>42313</c:v>
                </c:pt>
                <c:pt idx="227313">
                  <c:v>20036</c:v>
                </c:pt>
                <c:pt idx="227314">
                  <c:v>30304</c:v>
                </c:pt>
                <c:pt idx="227315">
                  <c:v>2630</c:v>
                </c:pt>
                <c:pt idx="227316">
                  <c:v>33778</c:v>
                </c:pt>
                <c:pt idx="227317">
                  <c:v>28696</c:v>
                </c:pt>
                <c:pt idx="227318">
                  <c:v>31666</c:v>
                </c:pt>
                <c:pt idx="227319">
                  <c:v>30157</c:v>
                </c:pt>
                <c:pt idx="227320">
                  <c:v>24601</c:v>
                </c:pt>
                <c:pt idx="227321">
                  <c:v>24353</c:v>
                </c:pt>
                <c:pt idx="227322">
                  <c:v>50000</c:v>
                </c:pt>
                <c:pt idx="227323">
                  <c:v>29860</c:v>
                </c:pt>
                <c:pt idx="227324">
                  <c:v>2630</c:v>
                </c:pt>
                <c:pt idx="227325">
                  <c:v>39739</c:v>
                </c:pt>
                <c:pt idx="227326">
                  <c:v>28605</c:v>
                </c:pt>
                <c:pt idx="227327">
                  <c:v>56181</c:v>
                </c:pt>
                <c:pt idx="227328">
                  <c:v>55025</c:v>
                </c:pt>
                <c:pt idx="227329">
                  <c:v>34929</c:v>
                </c:pt>
                <c:pt idx="227330">
                  <c:v>32054</c:v>
                </c:pt>
                <c:pt idx="227331">
                  <c:v>39265</c:v>
                </c:pt>
                <c:pt idx="227332">
                  <c:v>2630</c:v>
                </c:pt>
                <c:pt idx="227333">
                  <c:v>36582</c:v>
                </c:pt>
                <c:pt idx="227334">
                  <c:v>43834</c:v>
                </c:pt>
                <c:pt idx="227335">
                  <c:v>43787</c:v>
                </c:pt>
                <c:pt idx="227336">
                  <c:v>40482</c:v>
                </c:pt>
                <c:pt idx="227337">
                  <c:v>39415</c:v>
                </c:pt>
                <c:pt idx="227338">
                  <c:v>46767</c:v>
                </c:pt>
                <c:pt idx="227339">
                  <c:v>28382</c:v>
                </c:pt>
                <c:pt idx="227340">
                  <c:v>2630</c:v>
                </c:pt>
                <c:pt idx="227341">
                  <c:v>23963</c:v>
                </c:pt>
                <c:pt idx="227342">
                  <c:v>2630</c:v>
                </c:pt>
                <c:pt idx="227343">
                  <c:v>55497</c:v>
                </c:pt>
                <c:pt idx="227344">
                  <c:v>2630</c:v>
                </c:pt>
                <c:pt idx="227345">
                  <c:v>44360</c:v>
                </c:pt>
                <c:pt idx="227346">
                  <c:v>2630</c:v>
                </c:pt>
                <c:pt idx="227347">
                  <c:v>50263</c:v>
                </c:pt>
                <c:pt idx="227348">
                  <c:v>31763</c:v>
                </c:pt>
                <c:pt idx="227349">
                  <c:v>27149</c:v>
                </c:pt>
                <c:pt idx="227350">
                  <c:v>36636</c:v>
                </c:pt>
                <c:pt idx="227351">
                  <c:v>26503</c:v>
                </c:pt>
                <c:pt idx="227352">
                  <c:v>35523</c:v>
                </c:pt>
                <c:pt idx="227353">
                  <c:v>29350</c:v>
                </c:pt>
                <c:pt idx="227354">
                  <c:v>2630</c:v>
                </c:pt>
                <c:pt idx="227355">
                  <c:v>28972</c:v>
                </c:pt>
                <c:pt idx="227356">
                  <c:v>35682</c:v>
                </c:pt>
                <c:pt idx="227357">
                  <c:v>47404</c:v>
                </c:pt>
                <c:pt idx="227358">
                  <c:v>45601</c:v>
                </c:pt>
                <c:pt idx="227359">
                  <c:v>25112</c:v>
                </c:pt>
                <c:pt idx="227360">
                  <c:v>31712</c:v>
                </c:pt>
                <c:pt idx="227361">
                  <c:v>27019</c:v>
                </c:pt>
                <c:pt idx="227362">
                  <c:v>44611</c:v>
                </c:pt>
                <c:pt idx="227363">
                  <c:v>2630</c:v>
                </c:pt>
                <c:pt idx="227364">
                  <c:v>28939</c:v>
                </c:pt>
                <c:pt idx="227365">
                  <c:v>22526</c:v>
                </c:pt>
                <c:pt idx="227366">
                  <c:v>40367</c:v>
                </c:pt>
                <c:pt idx="227367">
                  <c:v>32600</c:v>
                </c:pt>
                <c:pt idx="227368">
                  <c:v>29459</c:v>
                </c:pt>
                <c:pt idx="227369">
                  <c:v>27732</c:v>
                </c:pt>
                <c:pt idx="227370">
                  <c:v>53136</c:v>
                </c:pt>
                <c:pt idx="227371">
                  <c:v>37363</c:v>
                </c:pt>
                <c:pt idx="227372">
                  <c:v>29539</c:v>
                </c:pt>
                <c:pt idx="227373">
                  <c:v>22361</c:v>
                </c:pt>
                <c:pt idx="227374">
                  <c:v>2630</c:v>
                </c:pt>
                <c:pt idx="227375">
                  <c:v>29876</c:v>
                </c:pt>
                <c:pt idx="227376">
                  <c:v>63080</c:v>
                </c:pt>
                <c:pt idx="227377">
                  <c:v>2630</c:v>
                </c:pt>
                <c:pt idx="227378">
                  <c:v>49243</c:v>
                </c:pt>
                <c:pt idx="227379">
                  <c:v>45435</c:v>
                </c:pt>
                <c:pt idx="227380">
                  <c:v>47703</c:v>
                </c:pt>
                <c:pt idx="227381">
                  <c:v>35813</c:v>
                </c:pt>
                <c:pt idx="227382">
                  <c:v>36432</c:v>
                </c:pt>
                <c:pt idx="227383">
                  <c:v>41042</c:v>
                </c:pt>
                <c:pt idx="227384">
                  <c:v>25269</c:v>
                </c:pt>
                <c:pt idx="227385">
                  <c:v>53277</c:v>
                </c:pt>
                <c:pt idx="227386">
                  <c:v>49207</c:v>
                </c:pt>
                <c:pt idx="227387">
                  <c:v>52338</c:v>
                </c:pt>
                <c:pt idx="227388">
                  <c:v>29843</c:v>
                </c:pt>
                <c:pt idx="227389">
                  <c:v>35180</c:v>
                </c:pt>
                <c:pt idx="227390">
                  <c:v>2630</c:v>
                </c:pt>
                <c:pt idx="227391">
                  <c:v>37838</c:v>
                </c:pt>
                <c:pt idx="227392">
                  <c:v>25741</c:v>
                </c:pt>
                <c:pt idx="227393">
                  <c:v>32708</c:v>
                </c:pt>
                <c:pt idx="227394">
                  <c:v>2630</c:v>
                </c:pt>
                <c:pt idx="227395">
                  <c:v>38631</c:v>
                </c:pt>
                <c:pt idx="227396">
                  <c:v>33171</c:v>
                </c:pt>
                <c:pt idx="227397">
                  <c:v>22294</c:v>
                </c:pt>
                <c:pt idx="227398">
                  <c:v>37677</c:v>
                </c:pt>
                <c:pt idx="227399">
                  <c:v>2630</c:v>
                </c:pt>
                <c:pt idx="227400">
                  <c:v>27813</c:v>
                </c:pt>
                <c:pt idx="227401">
                  <c:v>2630</c:v>
                </c:pt>
                <c:pt idx="227402">
                  <c:v>34450</c:v>
                </c:pt>
                <c:pt idx="227403">
                  <c:v>2630</c:v>
                </c:pt>
                <c:pt idx="227404">
                  <c:v>2630</c:v>
                </c:pt>
                <c:pt idx="227405">
                  <c:v>33841</c:v>
                </c:pt>
                <c:pt idx="227406">
                  <c:v>37698</c:v>
                </c:pt>
                <c:pt idx="227407">
                  <c:v>37192</c:v>
                </c:pt>
                <c:pt idx="227408">
                  <c:v>40601</c:v>
                </c:pt>
                <c:pt idx="227409">
                  <c:v>25998</c:v>
                </c:pt>
                <c:pt idx="227410">
                  <c:v>33025</c:v>
                </c:pt>
                <c:pt idx="227411">
                  <c:v>36543</c:v>
                </c:pt>
                <c:pt idx="227412">
                  <c:v>34051</c:v>
                </c:pt>
                <c:pt idx="227413">
                  <c:v>55870</c:v>
                </c:pt>
                <c:pt idx="227414">
                  <c:v>28075</c:v>
                </c:pt>
                <c:pt idx="227415">
                  <c:v>37360</c:v>
                </c:pt>
                <c:pt idx="227416">
                  <c:v>37911</c:v>
                </c:pt>
                <c:pt idx="227417">
                  <c:v>52895</c:v>
                </c:pt>
                <c:pt idx="227418">
                  <c:v>32089</c:v>
                </c:pt>
                <c:pt idx="227419">
                  <c:v>35589</c:v>
                </c:pt>
                <c:pt idx="227420">
                  <c:v>26888</c:v>
                </c:pt>
                <c:pt idx="227421">
                  <c:v>28305</c:v>
                </c:pt>
                <c:pt idx="227422">
                  <c:v>27141</c:v>
                </c:pt>
                <c:pt idx="227423">
                  <c:v>36789</c:v>
                </c:pt>
                <c:pt idx="227424">
                  <c:v>32374</c:v>
                </c:pt>
                <c:pt idx="227425">
                  <c:v>33538</c:v>
                </c:pt>
                <c:pt idx="227426">
                  <c:v>40828</c:v>
                </c:pt>
                <c:pt idx="227427">
                  <c:v>42172</c:v>
                </c:pt>
                <c:pt idx="227428">
                  <c:v>27726</c:v>
                </c:pt>
                <c:pt idx="227429">
                  <c:v>2630</c:v>
                </c:pt>
                <c:pt idx="227430">
                  <c:v>30954</c:v>
                </c:pt>
                <c:pt idx="227431">
                  <c:v>30040</c:v>
                </c:pt>
                <c:pt idx="227432">
                  <c:v>49590</c:v>
                </c:pt>
                <c:pt idx="227433">
                  <c:v>52215</c:v>
                </c:pt>
                <c:pt idx="227434">
                  <c:v>34660</c:v>
                </c:pt>
                <c:pt idx="227435">
                  <c:v>29000</c:v>
                </c:pt>
                <c:pt idx="227436">
                  <c:v>35261</c:v>
                </c:pt>
                <c:pt idx="227437">
                  <c:v>38213</c:v>
                </c:pt>
                <c:pt idx="227438">
                  <c:v>22734</c:v>
                </c:pt>
                <c:pt idx="227439">
                  <c:v>2630</c:v>
                </c:pt>
                <c:pt idx="227440">
                  <c:v>37766</c:v>
                </c:pt>
                <c:pt idx="227441">
                  <c:v>44730</c:v>
                </c:pt>
                <c:pt idx="227442">
                  <c:v>31675</c:v>
                </c:pt>
                <c:pt idx="227443">
                  <c:v>41245</c:v>
                </c:pt>
                <c:pt idx="227444">
                  <c:v>32890</c:v>
                </c:pt>
                <c:pt idx="227445">
                  <c:v>57627</c:v>
                </c:pt>
                <c:pt idx="227446">
                  <c:v>41778</c:v>
                </c:pt>
                <c:pt idx="227447">
                  <c:v>38452</c:v>
                </c:pt>
                <c:pt idx="227448">
                  <c:v>25573</c:v>
                </c:pt>
                <c:pt idx="227449">
                  <c:v>2630</c:v>
                </c:pt>
                <c:pt idx="227450">
                  <c:v>38927</c:v>
                </c:pt>
                <c:pt idx="227451">
                  <c:v>32300</c:v>
                </c:pt>
                <c:pt idx="227452">
                  <c:v>36060</c:v>
                </c:pt>
                <c:pt idx="227453">
                  <c:v>32264</c:v>
                </c:pt>
                <c:pt idx="227454">
                  <c:v>35154</c:v>
                </c:pt>
                <c:pt idx="227455">
                  <c:v>2630</c:v>
                </c:pt>
                <c:pt idx="227456">
                  <c:v>32644</c:v>
                </c:pt>
                <c:pt idx="227457">
                  <c:v>35846</c:v>
                </c:pt>
                <c:pt idx="227458">
                  <c:v>44445</c:v>
                </c:pt>
                <c:pt idx="227459">
                  <c:v>2630</c:v>
                </c:pt>
                <c:pt idx="227460">
                  <c:v>35099</c:v>
                </c:pt>
                <c:pt idx="227461">
                  <c:v>38240</c:v>
                </c:pt>
                <c:pt idx="227462">
                  <c:v>2630</c:v>
                </c:pt>
                <c:pt idx="227463">
                  <c:v>51331</c:v>
                </c:pt>
                <c:pt idx="227464">
                  <c:v>2630</c:v>
                </c:pt>
                <c:pt idx="227465">
                  <c:v>39314</c:v>
                </c:pt>
                <c:pt idx="227466">
                  <c:v>41758</c:v>
                </c:pt>
                <c:pt idx="227467">
                  <c:v>2630</c:v>
                </c:pt>
                <c:pt idx="227468">
                  <c:v>54537</c:v>
                </c:pt>
                <c:pt idx="227469">
                  <c:v>50006</c:v>
                </c:pt>
                <c:pt idx="227470">
                  <c:v>2630</c:v>
                </c:pt>
                <c:pt idx="227471">
                  <c:v>35319</c:v>
                </c:pt>
                <c:pt idx="227472">
                  <c:v>39012</c:v>
                </c:pt>
                <c:pt idx="227473">
                  <c:v>17927</c:v>
                </c:pt>
                <c:pt idx="227474">
                  <c:v>37322</c:v>
                </c:pt>
                <c:pt idx="227475">
                  <c:v>25609</c:v>
                </c:pt>
                <c:pt idx="227476">
                  <c:v>47984</c:v>
                </c:pt>
                <c:pt idx="227477">
                  <c:v>33135</c:v>
                </c:pt>
                <c:pt idx="227478">
                  <c:v>2630</c:v>
                </c:pt>
                <c:pt idx="227479">
                  <c:v>2630</c:v>
                </c:pt>
                <c:pt idx="227480">
                  <c:v>46326</c:v>
                </c:pt>
                <c:pt idx="227481">
                  <c:v>28154</c:v>
                </c:pt>
                <c:pt idx="227482">
                  <c:v>37642</c:v>
                </c:pt>
                <c:pt idx="227483">
                  <c:v>22768</c:v>
                </c:pt>
                <c:pt idx="227484">
                  <c:v>2630</c:v>
                </c:pt>
                <c:pt idx="227485">
                  <c:v>43775</c:v>
                </c:pt>
                <c:pt idx="227486">
                  <c:v>34189</c:v>
                </c:pt>
                <c:pt idx="227487">
                  <c:v>43014</c:v>
                </c:pt>
                <c:pt idx="227488">
                  <c:v>31394</c:v>
                </c:pt>
                <c:pt idx="227489">
                  <c:v>33150</c:v>
                </c:pt>
                <c:pt idx="227490">
                  <c:v>46437</c:v>
                </c:pt>
                <c:pt idx="227491">
                  <c:v>2630</c:v>
                </c:pt>
                <c:pt idx="227492">
                  <c:v>24719</c:v>
                </c:pt>
                <c:pt idx="227493">
                  <c:v>33428</c:v>
                </c:pt>
                <c:pt idx="227494">
                  <c:v>29688</c:v>
                </c:pt>
                <c:pt idx="227495">
                  <c:v>27481</c:v>
                </c:pt>
                <c:pt idx="227496">
                  <c:v>22398</c:v>
                </c:pt>
                <c:pt idx="227497">
                  <c:v>28278</c:v>
                </c:pt>
                <c:pt idx="227498">
                  <c:v>27250</c:v>
                </c:pt>
                <c:pt idx="227499">
                  <c:v>34873</c:v>
                </c:pt>
                <c:pt idx="227500">
                  <c:v>29931</c:v>
                </c:pt>
                <c:pt idx="227501">
                  <c:v>22432</c:v>
                </c:pt>
                <c:pt idx="227502">
                  <c:v>2630</c:v>
                </c:pt>
                <c:pt idx="227503">
                  <c:v>39680</c:v>
                </c:pt>
                <c:pt idx="227504">
                  <c:v>31526</c:v>
                </c:pt>
                <c:pt idx="227505">
                  <c:v>2630</c:v>
                </c:pt>
                <c:pt idx="227506">
                  <c:v>44017</c:v>
                </c:pt>
                <c:pt idx="227507">
                  <c:v>35967</c:v>
                </c:pt>
                <c:pt idx="227508">
                  <c:v>36075</c:v>
                </c:pt>
                <c:pt idx="227509">
                  <c:v>34547</c:v>
                </c:pt>
                <c:pt idx="227510">
                  <c:v>46243</c:v>
                </c:pt>
                <c:pt idx="227511">
                  <c:v>27219</c:v>
                </c:pt>
                <c:pt idx="227512">
                  <c:v>39476</c:v>
                </c:pt>
                <c:pt idx="227513">
                  <c:v>46895</c:v>
                </c:pt>
                <c:pt idx="227514">
                  <c:v>27585</c:v>
                </c:pt>
                <c:pt idx="227515">
                  <c:v>24586</c:v>
                </c:pt>
                <c:pt idx="227516">
                  <c:v>42506</c:v>
                </c:pt>
                <c:pt idx="227517">
                  <c:v>28912</c:v>
                </c:pt>
                <c:pt idx="227518">
                  <c:v>41576</c:v>
                </c:pt>
                <c:pt idx="227519">
                  <c:v>35386</c:v>
                </c:pt>
                <c:pt idx="227520">
                  <c:v>2630</c:v>
                </c:pt>
                <c:pt idx="227521">
                  <c:v>27896</c:v>
                </c:pt>
                <c:pt idx="227522">
                  <c:v>39274</c:v>
                </c:pt>
                <c:pt idx="227523">
                  <c:v>26869</c:v>
                </c:pt>
                <c:pt idx="227524">
                  <c:v>25925</c:v>
                </c:pt>
                <c:pt idx="227525">
                  <c:v>19161</c:v>
                </c:pt>
                <c:pt idx="227526">
                  <c:v>30584</c:v>
                </c:pt>
                <c:pt idx="227527">
                  <c:v>2630</c:v>
                </c:pt>
                <c:pt idx="227528">
                  <c:v>24114</c:v>
                </c:pt>
                <c:pt idx="227529">
                  <c:v>38683</c:v>
                </c:pt>
                <c:pt idx="227530">
                  <c:v>33844</c:v>
                </c:pt>
                <c:pt idx="227531">
                  <c:v>53348</c:v>
                </c:pt>
                <c:pt idx="227532">
                  <c:v>2630</c:v>
                </c:pt>
                <c:pt idx="227533">
                  <c:v>2630</c:v>
                </c:pt>
                <c:pt idx="227534">
                  <c:v>2630</c:v>
                </c:pt>
                <c:pt idx="227535">
                  <c:v>2630</c:v>
                </c:pt>
                <c:pt idx="227536">
                  <c:v>23915</c:v>
                </c:pt>
                <c:pt idx="227537">
                  <c:v>46675</c:v>
                </c:pt>
                <c:pt idx="227538">
                  <c:v>22921</c:v>
                </c:pt>
                <c:pt idx="227539">
                  <c:v>37722</c:v>
                </c:pt>
                <c:pt idx="227540">
                  <c:v>44252</c:v>
                </c:pt>
                <c:pt idx="227541">
                  <c:v>2630</c:v>
                </c:pt>
                <c:pt idx="227542">
                  <c:v>28459</c:v>
                </c:pt>
                <c:pt idx="227543">
                  <c:v>40820</c:v>
                </c:pt>
                <c:pt idx="227544">
                  <c:v>31401</c:v>
                </c:pt>
                <c:pt idx="227545">
                  <c:v>63844</c:v>
                </c:pt>
                <c:pt idx="227546">
                  <c:v>35916</c:v>
                </c:pt>
                <c:pt idx="227547">
                  <c:v>20769</c:v>
                </c:pt>
                <c:pt idx="227548">
                  <c:v>29321</c:v>
                </c:pt>
                <c:pt idx="227549">
                  <c:v>19915</c:v>
                </c:pt>
                <c:pt idx="227550">
                  <c:v>29982</c:v>
                </c:pt>
                <c:pt idx="227551">
                  <c:v>28800</c:v>
                </c:pt>
                <c:pt idx="227552">
                  <c:v>41518</c:v>
                </c:pt>
                <c:pt idx="227553">
                  <c:v>2630</c:v>
                </c:pt>
                <c:pt idx="227554">
                  <c:v>45259</c:v>
                </c:pt>
                <c:pt idx="227555">
                  <c:v>45931</c:v>
                </c:pt>
                <c:pt idx="227556">
                  <c:v>51156</c:v>
                </c:pt>
                <c:pt idx="227557">
                  <c:v>31738</c:v>
                </c:pt>
                <c:pt idx="227558">
                  <c:v>31038</c:v>
                </c:pt>
                <c:pt idx="227559">
                  <c:v>39951</c:v>
                </c:pt>
                <c:pt idx="227560">
                  <c:v>49026</c:v>
                </c:pt>
                <c:pt idx="227561">
                  <c:v>35648</c:v>
                </c:pt>
                <c:pt idx="227562">
                  <c:v>21962</c:v>
                </c:pt>
                <c:pt idx="227563">
                  <c:v>2630</c:v>
                </c:pt>
                <c:pt idx="227564">
                  <c:v>25432</c:v>
                </c:pt>
                <c:pt idx="227565">
                  <c:v>69023</c:v>
                </c:pt>
                <c:pt idx="227566">
                  <c:v>29882</c:v>
                </c:pt>
                <c:pt idx="227567">
                  <c:v>41729</c:v>
                </c:pt>
                <c:pt idx="227568">
                  <c:v>48291</c:v>
                </c:pt>
                <c:pt idx="227569">
                  <c:v>24139</c:v>
                </c:pt>
                <c:pt idx="227570">
                  <c:v>41647</c:v>
                </c:pt>
                <c:pt idx="227571">
                  <c:v>35954</c:v>
                </c:pt>
                <c:pt idx="227572">
                  <c:v>27225</c:v>
                </c:pt>
                <c:pt idx="227573">
                  <c:v>2630</c:v>
                </c:pt>
                <c:pt idx="227574">
                  <c:v>21461</c:v>
                </c:pt>
                <c:pt idx="227575">
                  <c:v>2630</c:v>
                </c:pt>
                <c:pt idx="227576">
                  <c:v>27186</c:v>
                </c:pt>
                <c:pt idx="227577">
                  <c:v>40572</c:v>
                </c:pt>
                <c:pt idx="227578">
                  <c:v>32935</c:v>
                </c:pt>
                <c:pt idx="227579">
                  <c:v>31500</c:v>
                </c:pt>
                <c:pt idx="227580">
                  <c:v>23961</c:v>
                </c:pt>
                <c:pt idx="227581">
                  <c:v>26657</c:v>
                </c:pt>
                <c:pt idx="227582">
                  <c:v>36210</c:v>
                </c:pt>
                <c:pt idx="227583">
                  <c:v>2630</c:v>
                </c:pt>
                <c:pt idx="227584">
                  <c:v>2630</c:v>
                </c:pt>
                <c:pt idx="227585">
                  <c:v>30264</c:v>
                </c:pt>
                <c:pt idx="227586">
                  <c:v>40737</c:v>
                </c:pt>
                <c:pt idx="227587">
                  <c:v>30345</c:v>
                </c:pt>
                <c:pt idx="227588">
                  <c:v>33981</c:v>
                </c:pt>
                <c:pt idx="227589">
                  <c:v>35546</c:v>
                </c:pt>
                <c:pt idx="227590">
                  <c:v>27980</c:v>
                </c:pt>
                <c:pt idx="227591">
                  <c:v>61125</c:v>
                </c:pt>
                <c:pt idx="227592">
                  <c:v>2630</c:v>
                </c:pt>
                <c:pt idx="227593">
                  <c:v>28215</c:v>
                </c:pt>
                <c:pt idx="227594">
                  <c:v>38320</c:v>
                </c:pt>
                <c:pt idx="227595">
                  <c:v>35956</c:v>
                </c:pt>
                <c:pt idx="227596">
                  <c:v>29170</c:v>
                </c:pt>
                <c:pt idx="227597">
                  <c:v>40565</c:v>
                </c:pt>
                <c:pt idx="227598">
                  <c:v>51161</c:v>
                </c:pt>
                <c:pt idx="227599">
                  <c:v>38129</c:v>
                </c:pt>
                <c:pt idx="227600">
                  <c:v>28764</c:v>
                </c:pt>
                <c:pt idx="227601">
                  <c:v>47544</c:v>
                </c:pt>
                <c:pt idx="227602">
                  <c:v>29624</c:v>
                </c:pt>
                <c:pt idx="227603">
                  <c:v>43821</c:v>
                </c:pt>
                <c:pt idx="227604">
                  <c:v>2630</c:v>
                </c:pt>
                <c:pt idx="227605">
                  <c:v>26944</c:v>
                </c:pt>
                <c:pt idx="227606">
                  <c:v>2630</c:v>
                </c:pt>
                <c:pt idx="227607">
                  <c:v>31509</c:v>
                </c:pt>
                <c:pt idx="227608">
                  <c:v>43360</c:v>
                </c:pt>
                <c:pt idx="227609">
                  <c:v>25728</c:v>
                </c:pt>
                <c:pt idx="227610">
                  <c:v>26003</c:v>
                </c:pt>
                <c:pt idx="227611">
                  <c:v>33081</c:v>
                </c:pt>
                <c:pt idx="227612">
                  <c:v>36858</c:v>
                </c:pt>
                <c:pt idx="227613">
                  <c:v>30082</c:v>
                </c:pt>
                <c:pt idx="227614">
                  <c:v>31750</c:v>
                </c:pt>
                <c:pt idx="227615">
                  <c:v>40943</c:v>
                </c:pt>
                <c:pt idx="227616">
                  <c:v>18582</c:v>
                </c:pt>
                <c:pt idx="227617">
                  <c:v>43463</c:v>
                </c:pt>
                <c:pt idx="227618">
                  <c:v>39700</c:v>
                </c:pt>
                <c:pt idx="227619">
                  <c:v>30840</c:v>
                </c:pt>
                <c:pt idx="227620">
                  <c:v>43151</c:v>
                </c:pt>
                <c:pt idx="227621">
                  <c:v>42262</c:v>
                </c:pt>
                <c:pt idx="227622">
                  <c:v>41334</c:v>
                </c:pt>
                <c:pt idx="227623">
                  <c:v>2630</c:v>
                </c:pt>
                <c:pt idx="227624">
                  <c:v>34461</c:v>
                </c:pt>
                <c:pt idx="227625">
                  <c:v>33209</c:v>
                </c:pt>
                <c:pt idx="227626">
                  <c:v>30321</c:v>
                </c:pt>
                <c:pt idx="227627">
                  <c:v>25888</c:v>
                </c:pt>
                <c:pt idx="227628">
                  <c:v>21933</c:v>
                </c:pt>
                <c:pt idx="227629">
                  <c:v>28808</c:v>
                </c:pt>
                <c:pt idx="227630">
                  <c:v>2630</c:v>
                </c:pt>
                <c:pt idx="227631">
                  <c:v>29455</c:v>
                </c:pt>
                <c:pt idx="227632">
                  <c:v>25285</c:v>
                </c:pt>
                <c:pt idx="227633">
                  <c:v>34894</c:v>
                </c:pt>
                <c:pt idx="227634">
                  <c:v>20240</c:v>
                </c:pt>
                <c:pt idx="227635">
                  <c:v>2630</c:v>
                </c:pt>
                <c:pt idx="227636">
                  <c:v>31718</c:v>
                </c:pt>
                <c:pt idx="227637">
                  <c:v>34354</c:v>
                </c:pt>
                <c:pt idx="227638">
                  <c:v>2630</c:v>
                </c:pt>
                <c:pt idx="227639">
                  <c:v>34684</c:v>
                </c:pt>
                <c:pt idx="227640">
                  <c:v>2630</c:v>
                </c:pt>
                <c:pt idx="227641">
                  <c:v>35943</c:v>
                </c:pt>
                <c:pt idx="227642">
                  <c:v>2630</c:v>
                </c:pt>
                <c:pt idx="227643">
                  <c:v>2630</c:v>
                </c:pt>
                <c:pt idx="227644">
                  <c:v>29073</c:v>
                </c:pt>
                <c:pt idx="227645">
                  <c:v>44194</c:v>
                </c:pt>
                <c:pt idx="227646">
                  <c:v>2630</c:v>
                </c:pt>
                <c:pt idx="227647">
                  <c:v>23042</c:v>
                </c:pt>
                <c:pt idx="227648">
                  <c:v>43240</c:v>
                </c:pt>
                <c:pt idx="227649">
                  <c:v>2630</c:v>
                </c:pt>
                <c:pt idx="227650">
                  <c:v>40669</c:v>
                </c:pt>
                <c:pt idx="227651">
                  <c:v>2630</c:v>
                </c:pt>
                <c:pt idx="227652">
                  <c:v>55998</c:v>
                </c:pt>
                <c:pt idx="227653">
                  <c:v>2630</c:v>
                </c:pt>
                <c:pt idx="227654">
                  <c:v>29088</c:v>
                </c:pt>
                <c:pt idx="227655">
                  <c:v>32794</c:v>
                </c:pt>
                <c:pt idx="227656">
                  <c:v>2630</c:v>
                </c:pt>
                <c:pt idx="227657">
                  <c:v>25824</c:v>
                </c:pt>
                <c:pt idx="227658">
                  <c:v>37114</c:v>
                </c:pt>
                <c:pt idx="227659">
                  <c:v>2630</c:v>
                </c:pt>
                <c:pt idx="227660">
                  <c:v>25953</c:v>
                </c:pt>
                <c:pt idx="227661">
                  <c:v>33439</c:v>
                </c:pt>
                <c:pt idx="227662">
                  <c:v>31472</c:v>
                </c:pt>
                <c:pt idx="227663">
                  <c:v>39172</c:v>
                </c:pt>
                <c:pt idx="227664">
                  <c:v>29011</c:v>
                </c:pt>
                <c:pt idx="227665">
                  <c:v>43982</c:v>
                </c:pt>
                <c:pt idx="227666">
                  <c:v>23128</c:v>
                </c:pt>
                <c:pt idx="227667">
                  <c:v>27260</c:v>
                </c:pt>
                <c:pt idx="227668">
                  <c:v>52925</c:v>
                </c:pt>
                <c:pt idx="227669">
                  <c:v>2630</c:v>
                </c:pt>
                <c:pt idx="227670">
                  <c:v>24699</c:v>
                </c:pt>
                <c:pt idx="227671">
                  <c:v>2630</c:v>
                </c:pt>
                <c:pt idx="227672">
                  <c:v>26970</c:v>
                </c:pt>
                <c:pt idx="227673">
                  <c:v>26374</c:v>
                </c:pt>
                <c:pt idx="227674">
                  <c:v>20637</c:v>
                </c:pt>
                <c:pt idx="227675">
                  <c:v>38288</c:v>
                </c:pt>
                <c:pt idx="227676">
                  <c:v>37166</c:v>
                </c:pt>
                <c:pt idx="227677">
                  <c:v>29321</c:v>
                </c:pt>
                <c:pt idx="227678">
                  <c:v>30582</c:v>
                </c:pt>
                <c:pt idx="227679">
                  <c:v>2630</c:v>
                </c:pt>
                <c:pt idx="227680">
                  <c:v>35513</c:v>
                </c:pt>
                <c:pt idx="227681">
                  <c:v>21755</c:v>
                </c:pt>
                <c:pt idx="227682">
                  <c:v>19308</c:v>
                </c:pt>
                <c:pt idx="227683">
                  <c:v>2630</c:v>
                </c:pt>
                <c:pt idx="227684">
                  <c:v>35188</c:v>
                </c:pt>
                <c:pt idx="227685">
                  <c:v>23104</c:v>
                </c:pt>
                <c:pt idx="227686">
                  <c:v>38150</c:v>
                </c:pt>
                <c:pt idx="227687">
                  <c:v>2630</c:v>
                </c:pt>
                <c:pt idx="227688">
                  <c:v>2630</c:v>
                </c:pt>
                <c:pt idx="227689">
                  <c:v>2630</c:v>
                </c:pt>
                <c:pt idx="227690">
                  <c:v>32700</c:v>
                </c:pt>
                <c:pt idx="227691">
                  <c:v>44733</c:v>
                </c:pt>
                <c:pt idx="227692">
                  <c:v>2630</c:v>
                </c:pt>
                <c:pt idx="227693">
                  <c:v>26591</c:v>
                </c:pt>
                <c:pt idx="227694">
                  <c:v>32073</c:v>
                </c:pt>
                <c:pt idx="227695">
                  <c:v>2630</c:v>
                </c:pt>
                <c:pt idx="227696">
                  <c:v>23455</c:v>
                </c:pt>
                <c:pt idx="227697">
                  <c:v>22305</c:v>
                </c:pt>
                <c:pt idx="227698">
                  <c:v>2630</c:v>
                </c:pt>
                <c:pt idx="227699">
                  <c:v>41226</c:v>
                </c:pt>
                <c:pt idx="227700">
                  <c:v>33226</c:v>
                </c:pt>
                <c:pt idx="227701">
                  <c:v>2630</c:v>
                </c:pt>
                <c:pt idx="227702">
                  <c:v>29179</c:v>
                </c:pt>
                <c:pt idx="227703">
                  <c:v>2630</c:v>
                </c:pt>
                <c:pt idx="227704">
                  <c:v>2630</c:v>
                </c:pt>
                <c:pt idx="227705">
                  <c:v>41011</c:v>
                </c:pt>
                <c:pt idx="227706">
                  <c:v>37000</c:v>
                </c:pt>
                <c:pt idx="227707">
                  <c:v>46262</c:v>
                </c:pt>
                <c:pt idx="227708">
                  <c:v>47357</c:v>
                </c:pt>
                <c:pt idx="227709">
                  <c:v>32196</c:v>
                </c:pt>
                <c:pt idx="227710">
                  <c:v>25020</c:v>
                </c:pt>
                <c:pt idx="227711">
                  <c:v>51048</c:v>
                </c:pt>
                <c:pt idx="227712">
                  <c:v>46998</c:v>
                </c:pt>
                <c:pt idx="227713">
                  <c:v>27512</c:v>
                </c:pt>
                <c:pt idx="227714">
                  <c:v>25915</c:v>
                </c:pt>
                <c:pt idx="227715">
                  <c:v>46340</c:v>
                </c:pt>
                <c:pt idx="227716">
                  <c:v>34588</c:v>
                </c:pt>
                <c:pt idx="227717">
                  <c:v>26779</c:v>
                </c:pt>
                <c:pt idx="227718">
                  <c:v>2630</c:v>
                </c:pt>
                <c:pt idx="227719">
                  <c:v>2630</c:v>
                </c:pt>
                <c:pt idx="227720">
                  <c:v>52502</c:v>
                </c:pt>
                <c:pt idx="227721">
                  <c:v>32351</c:v>
                </c:pt>
                <c:pt idx="227722">
                  <c:v>42676</c:v>
                </c:pt>
                <c:pt idx="227723">
                  <c:v>35493</c:v>
                </c:pt>
                <c:pt idx="227724">
                  <c:v>33161</c:v>
                </c:pt>
                <c:pt idx="227725">
                  <c:v>2630</c:v>
                </c:pt>
                <c:pt idx="227726">
                  <c:v>26267</c:v>
                </c:pt>
                <c:pt idx="227727">
                  <c:v>34546</c:v>
                </c:pt>
                <c:pt idx="227728">
                  <c:v>22174</c:v>
                </c:pt>
                <c:pt idx="227729">
                  <c:v>25817</c:v>
                </c:pt>
                <c:pt idx="227730">
                  <c:v>29615</c:v>
                </c:pt>
                <c:pt idx="227731">
                  <c:v>27805</c:v>
                </c:pt>
                <c:pt idx="227732">
                  <c:v>46372</c:v>
                </c:pt>
                <c:pt idx="227733">
                  <c:v>2630</c:v>
                </c:pt>
                <c:pt idx="227734">
                  <c:v>26359</c:v>
                </c:pt>
                <c:pt idx="227735">
                  <c:v>34188</c:v>
                </c:pt>
                <c:pt idx="227736">
                  <c:v>24737</c:v>
                </c:pt>
                <c:pt idx="227737">
                  <c:v>40597</c:v>
                </c:pt>
                <c:pt idx="227738">
                  <c:v>30407</c:v>
                </c:pt>
                <c:pt idx="227739">
                  <c:v>2630</c:v>
                </c:pt>
                <c:pt idx="227740">
                  <c:v>44091</c:v>
                </c:pt>
                <c:pt idx="227741">
                  <c:v>38113</c:v>
                </c:pt>
                <c:pt idx="227742">
                  <c:v>43965</c:v>
                </c:pt>
                <c:pt idx="227743">
                  <c:v>32200</c:v>
                </c:pt>
                <c:pt idx="227744">
                  <c:v>46461</c:v>
                </c:pt>
                <c:pt idx="227745">
                  <c:v>2630</c:v>
                </c:pt>
                <c:pt idx="227746">
                  <c:v>47608</c:v>
                </c:pt>
                <c:pt idx="227747">
                  <c:v>69266</c:v>
                </c:pt>
                <c:pt idx="227748">
                  <c:v>30725</c:v>
                </c:pt>
                <c:pt idx="227749">
                  <c:v>33601</c:v>
                </c:pt>
                <c:pt idx="227750">
                  <c:v>32912</c:v>
                </c:pt>
                <c:pt idx="227751">
                  <c:v>29402</c:v>
                </c:pt>
                <c:pt idx="227752">
                  <c:v>34448</c:v>
                </c:pt>
                <c:pt idx="227753">
                  <c:v>29812</c:v>
                </c:pt>
                <c:pt idx="227754">
                  <c:v>40539</c:v>
                </c:pt>
                <c:pt idx="227755">
                  <c:v>45588</c:v>
                </c:pt>
                <c:pt idx="227756">
                  <c:v>30174</c:v>
                </c:pt>
                <c:pt idx="227757">
                  <c:v>37188</c:v>
                </c:pt>
                <c:pt idx="227758">
                  <c:v>39357</c:v>
                </c:pt>
                <c:pt idx="227759">
                  <c:v>27733</c:v>
                </c:pt>
                <c:pt idx="227760">
                  <c:v>42235</c:v>
                </c:pt>
                <c:pt idx="227761">
                  <c:v>29102</c:v>
                </c:pt>
                <c:pt idx="227762">
                  <c:v>2630</c:v>
                </c:pt>
                <c:pt idx="227763">
                  <c:v>42032</c:v>
                </c:pt>
                <c:pt idx="227764">
                  <c:v>25401</c:v>
                </c:pt>
                <c:pt idx="227765">
                  <c:v>37466</c:v>
                </c:pt>
                <c:pt idx="227766">
                  <c:v>2630</c:v>
                </c:pt>
                <c:pt idx="227767">
                  <c:v>29744</c:v>
                </c:pt>
                <c:pt idx="227768">
                  <c:v>32509</c:v>
                </c:pt>
                <c:pt idx="227769">
                  <c:v>25605</c:v>
                </c:pt>
                <c:pt idx="227770">
                  <c:v>2630</c:v>
                </c:pt>
                <c:pt idx="227771">
                  <c:v>37221</c:v>
                </c:pt>
                <c:pt idx="227772">
                  <c:v>31742</c:v>
                </c:pt>
                <c:pt idx="227773">
                  <c:v>24085</c:v>
                </c:pt>
                <c:pt idx="227774">
                  <c:v>2630</c:v>
                </c:pt>
                <c:pt idx="227775">
                  <c:v>17878</c:v>
                </c:pt>
                <c:pt idx="227776">
                  <c:v>2630</c:v>
                </c:pt>
                <c:pt idx="227777">
                  <c:v>46001</c:v>
                </c:pt>
                <c:pt idx="227778">
                  <c:v>24467</c:v>
                </c:pt>
                <c:pt idx="227779">
                  <c:v>2630</c:v>
                </c:pt>
                <c:pt idx="227780">
                  <c:v>26506</c:v>
                </c:pt>
                <c:pt idx="227781">
                  <c:v>2630</c:v>
                </c:pt>
                <c:pt idx="227782">
                  <c:v>2630</c:v>
                </c:pt>
                <c:pt idx="227783">
                  <c:v>24080</c:v>
                </c:pt>
                <c:pt idx="227784">
                  <c:v>29919</c:v>
                </c:pt>
                <c:pt idx="227785">
                  <c:v>15236</c:v>
                </c:pt>
                <c:pt idx="227786">
                  <c:v>32673</c:v>
                </c:pt>
                <c:pt idx="227787">
                  <c:v>40271</c:v>
                </c:pt>
                <c:pt idx="227788">
                  <c:v>30942</c:v>
                </c:pt>
                <c:pt idx="227789">
                  <c:v>36410</c:v>
                </c:pt>
                <c:pt idx="227790">
                  <c:v>46904</c:v>
                </c:pt>
                <c:pt idx="227791">
                  <c:v>37509</c:v>
                </c:pt>
                <c:pt idx="227792">
                  <c:v>43324</c:v>
                </c:pt>
                <c:pt idx="227793">
                  <c:v>32679</c:v>
                </c:pt>
                <c:pt idx="227794">
                  <c:v>2630</c:v>
                </c:pt>
                <c:pt idx="227795">
                  <c:v>2630</c:v>
                </c:pt>
                <c:pt idx="227796">
                  <c:v>22087</c:v>
                </c:pt>
                <c:pt idx="227797">
                  <c:v>52359</c:v>
                </c:pt>
                <c:pt idx="227798">
                  <c:v>35658</c:v>
                </c:pt>
                <c:pt idx="227799">
                  <c:v>39980</c:v>
                </c:pt>
                <c:pt idx="227800">
                  <c:v>54978</c:v>
                </c:pt>
                <c:pt idx="227801">
                  <c:v>37475</c:v>
                </c:pt>
                <c:pt idx="227802">
                  <c:v>45832</c:v>
                </c:pt>
                <c:pt idx="227803">
                  <c:v>2630</c:v>
                </c:pt>
                <c:pt idx="227804">
                  <c:v>2630</c:v>
                </c:pt>
                <c:pt idx="227805">
                  <c:v>2630</c:v>
                </c:pt>
                <c:pt idx="227806">
                  <c:v>26738</c:v>
                </c:pt>
                <c:pt idx="227807">
                  <c:v>28051</c:v>
                </c:pt>
                <c:pt idx="227808">
                  <c:v>26889</c:v>
                </c:pt>
                <c:pt idx="227809">
                  <c:v>30792</c:v>
                </c:pt>
                <c:pt idx="227810">
                  <c:v>20943</c:v>
                </c:pt>
                <c:pt idx="227811">
                  <c:v>2630</c:v>
                </c:pt>
                <c:pt idx="227812">
                  <c:v>30115</c:v>
                </c:pt>
                <c:pt idx="227813">
                  <c:v>35003</c:v>
                </c:pt>
                <c:pt idx="227814">
                  <c:v>25143</c:v>
                </c:pt>
                <c:pt idx="227815">
                  <c:v>31534</c:v>
                </c:pt>
                <c:pt idx="227816">
                  <c:v>22488</c:v>
                </c:pt>
                <c:pt idx="227817">
                  <c:v>30517</c:v>
                </c:pt>
                <c:pt idx="227818">
                  <c:v>58228</c:v>
                </c:pt>
                <c:pt idx="227819">
                  <c:v>38640</c:v>
                </c:pt>
                <c:pt idx="227820">
                  <c:v>39260</c:v>
                </c:pt>
                <c:pt idx="227821">
                  <c:v>25527</c:v>
                </c:pt>
                <c:pt idx="227822">
                  <c:v>28821</c:v>
                </c:pt>
                <c:pt idx="227823">
                  <c:v>32563</c:v>
                </c:pt>
                <c:pt idx="227824">
                  <c:v>2630</c:v>
                </c:pt>
                <c:pt idx="227825">
                  <c:v>25362</c:v>
                </c:pt>
                <c:pt idx="227826">
                  <c:v>51987</c:v>
                </c:pt>
                <c:pt idx="227827">
                  <c:v>2630</c:v>
                </c:pt>
                <c:pt idx="227828">
                  <c:v>28679</c:v>
                </c:pt>
                <c:pt idx="227829">
                  <c:v>30100</c:v>
                </c:pt>
                <c:pt idx="227830">
                  <c:v>22537</c:v>
                </c:pt>
                <c:pt idx="227831">
                  <c:v>2630</c:v>
                </c:pt>
                <c:pt idx="227832">
                  <c:v>2630</c:v>
                </c:pt>
                <c:pt idx="227833">
                  <c:v>33593</c:v>
                </c:pt>
                <c:pt idx="227834">
                  <c:v>35699</c:v>
                </c:pt>
                <c:pt idx="227835">
                  <c:v>33430</c:v>
                </c:pt>
                <c:pt idx="227836">
                  <c:v>29609</c:v>
                </c:pt>
                <c:pt idx="227837">
                  <c:v>30056</c:v>
                </c:pt>
                <c:pt idx="227838">
                  <c:v>39745</c:v>
                </c:pt>
                <c:pt idx="227839">
                  <c:v>2630</c:v>
                </c:pt>
                <c:pt idx="227840">
                  <c:v>2630</c:v>
                </c:pt>
                <c:pt idx="227841">
                  <c:v>2630</c:v>
                </c:pt>
                <c:pt idx="227842">
                  <c:v>28202</c:v>
                </c:pt>
                <c:pt idx="227843">
                  <c:v>34747</c:v>
                </c:pt>
                <c:pt idx="227844">
                  <c:v>51149</c:v>
                </c:pt>
                <c:pt idx="227845">
                  <c:v>50039</c:v>
                </c:pt>
                <c:pt idx="227846">
                  <c:v>31570</c:v>
                </c:pt>
                <c:pt idx="227847">
                  <c:v>28305</c:v>
                </c:pt>
                <c:pt idx="227848">
                  <c:v>2630</c:v>
                </c:pt>
                <c:pt idx="227849">
                  <c:v>2630</c:v>
                </c:pt>
                <c:pt idx="227850">
                  <c:v>32195</c:v>
                </c:pt>
                <c:pt idx="227851">
                  <c:v>40818</c:v>
                </c:pt>
                <c:pt idx="227852">
                  <c:v>33576</c:v>
                </c:pt>
                <c:pt idx="227853">
                  <c:v>36086</c:v>
                </c:pt>
                <c:pt idx="227854">
                  <c:v>2630</c:v>
                </c:pt>
                <c:pt idx="227855">
                  <c:v>30012</c:v>
                </c:pt>
                <c:pt idx="227856">
                  <c:v>40212</c:v>
                </c:pt>
                <c:pt idx="227857">
                  <c:v>28128</c:v>
                </c:pt>
                <c:pt idx="227858">
                  <c:v>28982</c:v>
                </c:pt>
                <c:pt idx="227859">
                  <c:v>26479</c:v>
                </c:pt>
                <c:pt idx="227860">
                  <c:v>44303</c:v>
                </c:pt>
                <c:pt idx="227861">
                  <c:v>2630</c:v>
                </c:pt>
                <c:pt idx="227862">
                  <c:v>30590</c:v>
                </c:pt>
                <c:pt idx="227863">
                  <c:v>32647</c:v>
                </c:pt>
                <c:pt idx="227864">
                  <c:v>46852</c:v>
                </c:pt>
                <c:pt idx="227865">
                  <c:v>56310</c:v>
                </c:pt>
                <c:pt idx="227866">
                  <c:v>33801</c:v>
                </c:pt>
                <c:pt idx="227867">
                  <c:v>33136</c:v>
                </c:pt>
                <c:pt idx="227868">
                  <c:v>34188</c:v>
                </c:pt>
                <c:pt idx="227869">
                  <c:v>47936</c:v>
                </c:pt>
                <c:pt idx="227870">
                  <c:v>26036</c:v>
                </c:pt>
                <c:pt idx="227871">
                  <c:v>41031</c:v>
                </c:pt>
                <c:pt idx="227872">
                  <c:v>35607</c:v>
                </c:pt>
                <c:pt idx="227873">
                  <c:v>44153</c:v>
                </c:pt>
                <c:pt idx="227874">
                  <c:v>2630</c:v>
                </c:pt>
                <c:pt idx="227875">
                  <c:v>45189</c:v>
                </c:pt>
                <c:pt idx="227876">
                  <c:v>40720</c:v>
                </c:pt>
                <c:pt idx="227877">
                  <c:v>29061</c:v>
                </c:pt>
                <c:pt idx="227878">
                  <c:v>42997</c:v>
                </c:pt>
                <c:pt idx="227879">
                  <c:v>42888</c:v>
                </c:pt>
                <c:pt idx="227880">
                  <c:v>26343</c:v>
                </c:pt>
                <c:pt idx="227881">
                  <c:v>2630</c:v>
                </c:pt>
                <c:pt idx="227882">
                  <c:v>56150</c:v>
                </c:pt>
                <c:pt idx="227883">
                  <c:v>60797</c:v>
                </c:pt>
                <c:pt idx="227884">
                  <c:v>44652</c:v>
                </c:pt>
                <c:pt idx="227885">
                  <c:v>28456</c:v>
                </c:pt>
                <c:pt idx="227886">
                  <c:v>41924</c:v>
                </c:pt>
                <c:pt idx="227887">
                  <c:v>41940</c:v>
                </c:pt>
                <c:pt idx="227888">
                  <c:v>25440</c:v>
                </c:pt>
                <c:pt idx="227889">
                  <c:v>27080</c:v>
                </c:pt>
                <c:pt idx="227890">
                  <c:v>25184</c:v>
                </c:pt>
                <c:pt idx="227891">
                  <c:v>38664</c:v>
                </c:pt>
                <c:pt idx="227892">
                  <c:v>2630</c:v>
                </c:pt>
                <c:pt idx="227893">
                  <c:v>25736</c:v>
                </c:pt>
                <c:pt idx="227894">
                  <c:v>57391</c:v>
                </c:pt>
                <c:pt idx="227895">
                  <c:v>2630</c:v>
                </c:pt>
                <c:pt idx="227896">
                  <c:v>28848</c:v>
                </c:pt>
                <c:pt idx="227897">
                  <c:v>32457</c:v>
                </c:pt>
                <c:pt idx="227898">
                  <c:v>30469</c:v>
                </c:pt>
                <c:pt idx="227899">
                  <c:v>33860</c:v>
                </c:pt>
                <c:pt idx="227900">
                  <c:v>26707</c:v>
                </c:pt>
                <c:pt idx="227901">
                  <c:v>39461</c:v>
                </c:pt>
                <c:pt idx="227902">
                  <c:v>42384</c:v>
                </c:pt>
                <c:pt idx="227903">
                  <c:v>30945</c:v>
                </c:pt>
                <c:pt idx="227904">
                  <c:v>2630</c:v>
                </c:pt>
                <c:pt idx="227905">
                  <c:v>74765</c:v>
                </c:pt>
                <c:pt idx="227906">
                  <c:v>42492</c:v>
                </c:pt>
                <c:pt idx="227907">
                  <c:v>2630</c:v>
                </c:pt>
                <c:pt idx="227908">
                  <c:v>41750</c:v>
                </c:pt>
                <c:pt idx="227909">
                  <c:v>26346</c:v>
                </c:pt>
                <c:pt idx="227910">
                  <c:v>24927</c:v>
                </c:pt>
                <c:pt idx="227911">
                  <c:v>29564</c:v>
                </c:pt>
                <c:pt idx="227912">
                  <c:v>38058</c:v>
                </c:pt>
                <c:pt idx="227913">
                  <c:v>2630</c:v>
                </c:pt>
                <c:pt idx="227914">
                  <c:v>2630</c:v>
                </c:pt>
                <c:pt idx="227915">
                  <c:v>35960</c:v>
                </c:pt>
                <c:pt idx="227916">
                  <c:v>50916</c:v>
                </c:pt>
                <c:pt idx="227917">
                  <c:v>26516</c:v>
                </c:pt>
                <c:pt idx="227918">
                  <c:v>44449</c:v>
                </c:pt>
                <c:pt idx="227919">
                  <c:v>23510</c:v>
                </c:pt>
                <c:pt idx="227920">
                  <c:v>2630</c:v>
                </c:pt>
                <c:pt idx="227921">
                  <c:v>33344</c:v>
                </c:pt>
                <c:pt idx="227922">
                  <c:v>37587</c:v>
                </c:pt>
                <c:pt idx="227923">
                  <c:v>42555</c:v>
                </c:pt>
                <c:pt idx="227924">
                  <c:v>25395</c:v>
                </c:pt>
                <c:pt idx="227925">
                  <c:v>2630</c:v>
                </c:pt>
                <c:pt idx="227926">
                  <c:v>2630</c:v>
                </c:pt>
                <c:pt idx="227927">
                  <c:v>28117</c:v>
                </c:pt>
                <c:pt idx="227928">
                  <c:v>25615</c:v>
                </c:pt>
                <c:pt idx="227929">
                  <c:v>47809</c:v>
                </c:pt>
                <c:pt idx="227930">
                  <c:v>32685</c:v>
                </c:pt>
                <c:pt idx="227931">
                  <c:v>40766</c:v>
                </c:pt>
                <c:pt idx="227932">
                  <c:v>42920</c:v>
                </c:pt>
                <c:pt idx="227933">
                  <c:v>2630</c:v>
                </c:pt>
                <c:pt idx="227934">
                  <c:v>32243</c:v>
                </c:pt>
                <c:pt idx="227935">
                  <c:v>32550</c:v>
                </c:pt>
                <c:pt idx="227936">
                  <c:v>44251</c:v>
                </c:pt>
                <c:pt idx="227937">
                  <c:v>65402</c:v>
                </c:pt>
                <c:pt idx="227938">
                  <c:v>2630</c:v>
                </c:pt>
                <c:pt idx="227939">
                  <c:v>68115</c:v>
                </c:pt>
                <c:pt idx="227940">
                  <c:v>33614</c:v>
                </c:pt>
                <c:pt idx="227941">
                  <c:v>31593</c:v>
                </c:pt>
                <c:pt idx="227942">
                  <c:v>46654</c:v>
                </c:pt>
                <c:pt idx="227943">
                  <c:v>44321</c:v>
                </c:pt>
                <c:pt idx="227944">
                  <c:v>25466</c:v>
                </c:pt>
                <c:pt idx="227945">
                  <c:v>54231</c:v>
                </c:pt>
                <c:pt idx="227946">
                  <c:v>44005</c:v>
                </c:pt>
                <c:pt idx="227947">
                  <c:v>33577</c:v>
                </c:pt>
                <c:pt idx="227948">
                  <c:v>34389</c:v>
                </c:pt>
                <c:pt idx="227949">
                  <c:v>50509</c:v>
                </c:pt>
                <c:pt idx="227950">
                  <c:v>29728</c:v>
                </c:pt>
                <c:pt idx="227951">
                  <c:v>39325</c:v>
                </c:pt>
                <c:pt idx="227952">
                  <c:v>2630</c:v>
                </c:pt>
                <c:pt idx="227953">
                  <c:v>30778</c:v>
                </c:pt>
                <c:pt idx="227954">
                  <c:v>2630</c:v>
                </c:pt>
                <c:pt idx="227955">
                  <c:v>26681</c:v>
                </c:pt>
                <c:pt idx="227956">
                  <c:v>28335</c:v>
                </c:pt>
                <c:pt idx="227957">
                  <c:v>29654</c:v>
                </c:pt>
                <c:pt idx="227958">
                  <c:v>38909</c:v>
                </c:pt>
                <c:pt idx="227959">
                  <c:v>39742</c:v>
                </c:pt>
                <c:pt idx="227960">
                  <c:v>22625</c:v>
                </c:pt>
                <c:pt idx="227961">
                  <c:v>43896</c:v>
                </c:pt>
                <c:pt idx="227962">
                  <c:v>29553</c:v>
                </c:pt>
                <c:pt idx="227963">
                  <c:v>30939</c:v>
                </c:pt>
                <c:pt idx="227964">
                  <c:v>28593</c:v>
                </c:pt>
                <c:pt idx="227965">
                  <c:v>44419</c:v>
                </c:pt>
                <c:pt idx="227966">
                  <c:v>2630</c:v>
                </c:pt>
                <c:pt idx="227967">
                  <c:v>32992</c:v>
                </c:pt>
                <c:pt idx="227968">
                  <c:v>32018</c:v>
                </c:pt>
                <c:pt idx="227969">
                  <c:v>53348</c:v>
                </c:pt>
                <c:pt idx="227970">
                  <c:v>28775</c:v>
                </c:pt>
                <c:pt idx="227971">
                  <c:v>29268</c:v>
                </c:pt>
                <c:pt idx="227972">
                  <c:v>33741</c:v>
                </c:pt>
                <c:pt idx="227973">
                  <c:v>32114</c:v>
                </c:pt>
                <c:pt idx="227974">
                  <c:v>2630</c:v>
                </c:pt>
                <c:pt idx="227975">
                  <c:v>15282</c:v>
                </c:pt>
                <c:pt idx="227976">
                  <c:v>46085</c:v>
                </c:pt>
                <c:pt idx="227977">
                  <c:v>27784</c:v>
                </c:pt>
                <c:pt idx="227978">
                  <c:v>32162</c:v>
                </c:pt>
                <c:pt idx="227979">
                  <c:v>39807</c:v>
                </c:pt>
                <c:pt idx="227980">
                  <c:v>33247</c:v>
                </c:pt>
                <c:pt idx="227981">
                  <c:v>2630</c:v>
                </c:pt>
                <c:pt idx="227982">
                  <c:v>30659</c:v>
                </c:pt>
                <c:pt idx="227983">
                  <c:v>33439</c:v>
                </c:pt>
                <c:pt idx="227984">
                  <c:v>35624</c:v>
                </c:pt>
                <c:pt idx="227985">
                  <c:v>29445</c:v>
                </c:pt>
                <c:pt idx="227986">
                  <c:v>34003</c:v>
                </c:pt>
                <c:pt idx="227987">
                  <c:v>35740</c:v>
                </c:pt>
                <c:pt idx="227988">
                  <c:v>36533</c:v>
                </c:pt>
                <c:pt idx="227989">
                  <c:v>35692</c:v>
                </c:pt>
                <c:pt idx="227990">
                  <c:v>22496</c:v>
                </c:pt>
                <c:pt idx="227991">
                  <c:v>31075</c:v>
                </c:pt>
                <c:pt idx="227992">
                  <c:v>33096</c:v>
                </c:pt>
                <c:pt idx="227993">
                  <c:v>30642</c:v>
                </c:pt>
                <c:pt idx="227994">
                  <c:v>31728</c:v>
                </c:pt>
                <c:pt idx="227995">
                  <c:v>25975</c:v>
                </c:pt>
                <c:pt idx="227996">
                  <c:v>33269</c:v>
                </c:pt>
                <c:pt idx="227997">
                  <c:v>37974</c:v>
                </c:pt>
                <c:pt idx="227998">
                  <c:v>32458</c:v>
                </c:pt>
                <c:pt idx="227999">
                  <c:v>24277</c:v>
                </c:pt>
                <c:pt idx="228000">
                  <c:v>48431</c:v>
                </c:pt>
                <c:pt idx="228001">
                  <c:v>26450</c:v>
                </c:pt>
                <c:pt idx="228002">
                  <c:v>35521</c:v>
                </c:pt>
                <c:pt idx="228003">
                  <c:v>33422</c:v>
                </c:pt>
                <c:pt idx="228004">
                  <c:v>42388</c:v>
                </c:pt>
                <c:pt idx="228005">
                  <c:v>42488</c:v>
                </c:pt>
                <c:pt idx="228006">
                  <c:v>2630</c:v>
                </c:pt>
                <c:pt idx="228007">
                  <c:v>31384</c:v>
                </c:pt>
                <c:pt idx="228008">
                  <c:v>35997</c:v>
                </c:pt>
                <c:pt idx="228009">
                  <c:v>2630</c:v>
                </c:pt>
                <c:pt idx="228010">
                  <c:v>20914</c:v>
                </c:pt>
                <c:pt idx="228011">
                  <c:v>23989</c:v>
                </c:pt>
                <c:pt idx="228012">
                  <c:v>2630</c:v>
                </c:pt>
                <c:pt idx="228013">
                  <c:v>35982</c:v>
                </c:pt>
                <c:pt idx="228014">
                  <c:v>35442</c:v>
                </c:pt>
                <c:pt idx="228015">
                  <c:v>2630</c:v>
                </c:pt>
                <c:pt idx="228016">
                  <c:v>33611</c:v>
                </c:pt>
                <c:pt idx="228017">
                  <c:v>23622</c:v>
                </c:pt>
                <c:pt idx="228018">
                  <c:v>50103</c:v>
                </c:pt>
                <c:pt idx="228019">
                  <c:v>25283</c:v>
                </c:pt>
                <c:pt idx="228020">
                  <c:v>39089</c:v>
                </c:pt>
                <c:pt idx="228021">
                  <c:v>84641</c:v>
                </c:pt>
                <c:pt idx="228022">
                  <c:v>24481</c:v>
                </c:pt>
                <c:pt idx="228023">
                  <c:v>25753</c:v>
                </c:pt>
                <c:pt idx="228024">
                  <c:v>36289</c:v>
                </c:pt>
                <c:pt idx="228025">
                  <c:v>2630</c:v>
                </c:pt>
                <c:pt idx="228026">
                  <c:v>35294</c:v>
                </c:pt>
                <c:pt idx="228027">
                  <c:v>31665</c:v>
                </c:pt>
                <c:pt idx="228028">
                  <c:v>39609</c:v>
                </c:pt>
                <c:pt idx="228029">
                  <c:v>24374</c:v>
                </c:pt>
                <c:pt idx="228030">
                  <c:v>45076</c:v>
                </c:pt>
                <c:pt idx="228031">
                  <c:v>39900</c:v>
                </c:pt>
                <c:pt idx="228032">
                  <c:v>50410</c:v>
                </c:pt>
                <c:pt idx="228033">
                  <c:v>37301</c:v>
                </c:pt>
                <c:pt idx="228034">
                  <c:v>37658</c:v>
                </c:pt>
                <c:pt idx="228035">
                  <c:v>24981</c:v>
                </c:pt>
                <c:pt idx="228036">
                  <c:v>86618</c:v>
                </c:pt>
                <c:pt idx="228037">
                  <c:v>24932</c:v>
                </c:pt>
                <c:pt idx="228038">
                  <c:v>33504</c:v>
                </c:pt>
                <c:pt idx="228039">
                  <c:v>26937</c:v>
                </c:pt>
                <c:pt idx="228040">
                  <c:v>41411</c:v>
                </c:pt>
                <c:pt idx="228041">
                  <c:v>20663</c:v>
                </c:pt>
                <c:pt idx="228042">
                  <c:v>20391</c:v>
                </c:pt>
                <c:pt idx="228043">
                  <c:v>2630</c:v>
                </c:pt>
                <c:pt idx="228044">
                  <c:v>57107</c:v>
                </c:pt>
                <c:pt idx="228045">
                  <c:v>50812</c:v>
                </c:pt>
                <c:pt idx="228046">
                  <c:v>2630</c:v>
                </c:pt>
                <c:pt idx="228047">
                  <c:v>2630</c:v>
                </c:pt>
                <c:pt idx="228048">
                  <c:v>2630</c:v>
                </c:pt>
                <c:pt idx="228049">
                  <c:v>38622</c:v>
                </c:pt>
                <c:pt idx="228050">
                  <c:v>20373</c:v>
                </c:pt>
                <c:pt idx="228051">
                  <c:v>28662</c:v>
                </c:pt>
                <c:pt idx="228052">
                  <c:v>51518</c:v>
                </c:pt>
                <c:pt idx="228053">
                  <c:v>29622</c:v>
                </c:pt>
                <c:pt idx="228054">
                  <c:v>48037</c:v>
                </c:pt>
                <c:pt idx="228055">
                  <c:v>27870</c:v>
                </c:pt>
                <c:pt idx="228056">
                  <c:v>39828</c:v>
                </c:pt>
                <c:pt idx="228057">
                  <c:v>29694</c:v>
                </c:pt>
                <c:pt idx="228058">
                  <c:v>28939</c:v>
                </c:pt>
                <c:pt idx="228059">
                  <c:v>18720</c:v>
                </c:pt>
                <c:pt idx="228060">
                  <c:v>26919</c:v>
                </c:pt>
                <c:pt idx="228061">
                  <c:v>2630</c:v>
                </c:pt>
                <c:pt idx="228062">
                  <c:v>2630</c:v>
                </c:pt>
                <c:pt idx="228063">
                  <c:v>32237</c:v>
                </c:pt>
                <c:pt idx="228064">
                  <c:v>23333</c:v>
                </c:pt>
                <c:pt idx="228065">
                  <c:v>36701</c:v>
                </c:pt>
                <c:pt idx="228066">
                  <c:v>36526</c:v>
                </c:pt>
                <c:pt idx="228067">
                  <c:v>37728</c:v>
                </c:pt>
                <c:pt idx="228068">
                  <c:v>41859</c:v>
                </c:pt>
                <c:pt idx="228069">
                  <c:v>21804</c:v>
                </c:pt>
                <c:pt idx="228070">
                  <c:v>34836</c:v>
                </c:pt>
                <c:pt idx="228071">
                  <c:v>32975</c:v>
                </c:pt>
                <c:pt idx="228072">
                  <c:v>49828</c:v>
                </c:pt>
                <c:pt idx="228073">
                  <c:v>29977</c:v>
                </c:pt>
                <c:pt idx="228074">
                  <c:v>50472</c:v>
                </c:pt>
                <c:pt idx="228075">
                  <c:v>28606</c:v>
                </c:pt>
                <c:pt idx="228076">
                  <c:v>30213</c:v>
                </c:pt>
                <c:pt idx="228077">
                  <c:v>39365</c:v>
                </c:pt>
                <c:pt idx="228078">
                  <c:v>2630</c:v>
                </c:pt>
                <c:pt idx="228079">
                  <c:v>37076</c:v>
                </c:pt>
                <c:pt idx="228080">
                  <c:v>30501</c:v>
                </c:pt>
                <c:pt idx="228081">
                  <c:v>35570</c:v>
                </c:pt>
                <c:pt idx="228082">
                  <c:v>34984</c:v>
                </c:pt>
                <c:pt idx="228083">
                  <c:v>33253</c:v>
                </c:pt>
                <c:pt idx="228084">
                  <c:v>55907</c:v>
                </c:pt>
                <c:pt idx="228085">
                  <c:v>31450</c:v>
                </c:pt>
                <c:pt idx="228086">
                  <c:v>30638</c:v>
                </c:pt>
                <c:pt idx="228087">
                  <c:v>40506</c:v>
                </c:pt>
                <c:pt idx="228088">
                  <c:v>38253</c:v>
                </c:pt>
                <c:pt idx="228089">
                  <c:v>31390</c:v>
                </c:pt>
                <c:pt idx="228090">
                  <c:v>32802</c:v>
                </c:pt>
                <c:pt idx="228091">
                  <c:v>20855</c:v>
                </c:pt>
                <c:pt idx="228092">
                  <c:v>32160</c:v>
                </c:pt>
                <c:pt idx="228093">
                  <c:v>42059</c:v>
                </c:pt>
                <c:pt idx="228094">
                  <c:v>2630</c:v>
                </c:pt>
                <c:pt idx="228095">
                  <c:v>28947</c:v>
                </c:pt>
                <c:pt idx="228096">
                  <c:v>28607</c:v>
                </c:pt>
                <c:pt idx="228097">
                  <c:v>33571</c:v>
                </c:pt>
                <c:pt idx="228098">
                  <c:v>51916</c:v>
                </c:pt>
                <c:pt idx="228099">
                  <c:v>2630</c:v>
                </c:pt>
                <c:pt idx="228100">
                  <c:v>26597</c:v>
                </c:pt>
                <c:pt idx="228101">
                  <c:v>22942</c:v>
                </c:pt>
                <c:pt idx="228102">
                  <c:v>29884</c:v>
                </c:pt>
                <c:pt idx="228103">
                  <c:v>25172</c:v>
                </c:pt>
                <c:pt idx="228104">
                  <c:v>24324</c:v>
                </c:pt>
                <c:pt idx="228105">
                  <c:v>44801</c:v>
                </c:pt>
                <c:pt idx="228106">
                  <c:v>2630</c:v>
                </c:pt>
                <c:pt idx="228107">
                  <c:v>2630</c:v>
                </c:pt>
                <c:pt idx="228108">
                  <c:v>2630</c:v>
                </c:pt>
                <c:pt idx="228109">
                  <c:v>21328</c:v>
                </c:pt>
                <c:pt idx="228110">
                  <c:v>2630</c:v>
                </c:pt>
                <c:pt idx="228111">
                  <c:v>32261</c:v>
                </c:pt>
                <c:pt idx="228112">
                  <c:v>24407</c:v>
                </c:pt>
                <c:pt idx="228113">
                  <c:v>33648</c:v>
                </c:pt>
                <c:pt idx="228114">
                  <c:v>39965</c:v>
                </c:pt>
                <c:pt idx="228115">
                  <c:v>45504</c:v>
                </c:pt>
                <c:pt idx="228116">
                  <c:v>35798</c:v>
                </c:pt>
                <c:pt idx="228117">
                  <c:v>63582</c:v>
                </c:pt>
                <c:pt idx="228118">
                  <c:v>32681</c:v>
                </c:pt>
                <c:pt idx="228119">
                  <c:v>2630</c:v>
                </c:pt>
                <c:pt idx="228120">
                  <c:v>32454</c:v>
                </c:pt>
                <c:pt idx="228121">
                  <c:v>27974</c:v>
                </c:pt>
                <c:pt idx="228122">
                  <c:v>2630</c:v>
                </c:pt>
                <c:pt idx="228123">
                  <c:v>42568</c:v>
                </c:pt>
                <c:pt idx="228124">
                  <c:v>43123</c:v>
                </c:pt>
                <c:pt idx="228125">
                  <c:v>2630</c:v>
                </c:pt>
                <c:pt idx="228126">
                  <c:v>31345</c:v>
                </c:pt>
                <c:pt idx="228127">
                  <c:v>29263</c:v>
                </c:pt>
                <c:pt idx="228128">
                  <c:v>2630</c:v>
                </c:pt>
                <c:pt idx="228129">
                  <c:v>22807</c:v>
                </c:pt>
                <c:pt idx="228130">
                  <c:v>48621</c:v>
                </c:pt>
                <c:pt idx="228131">
                  <c:v>86482</c:v>
                </c:pt>
                <c:pt idx="228132">
                  <c:v>45118</c:v>
                </c:pt>
                <c:pt idx="228133">
                  <c:v>36432</c:v>
                </c:pt>
                <c:pt idx="228134">
                  <c:v>45026</c:v>
                </c:pt>
                <c:pt idx="228135">
                  <c:v>24108</c:v>
                </c:pt>
                <c:pt idx="228136">
                  <c:v>68293</c:v>
                </c:pt>
                <c:pt idx="228137">
                  <c:v>22057</c:v>
                </c:pt>
                <c:pt idx="228138">
                  <c:v>43637</c:v>
                </c:pt>
                <c:pt idx="228139">
                  <c:v>36999</c:v>
                </c:pt>
                <c:pt idx="228140">
                  <c:v>32424</c:v>
                </c:pt>
                <c:pt idx="228141">
                  <c:v>27392</c:v>
                </c:pt>
                <c:pt idx="228142">
                  <c:v>33083</c:v>
                </c:pt>
                <c:pt idx="228143">
                  <c:v>67420</c:v>
                </c:pt>
                <c:pt idx="228144">
                  <c:v>20810</c:v>
                </c:pt>
                <c:pt idx="228145">
                  <c:v>22358</c:v>
                </c:pt>
                <c:pt idx="228146">
                  <c:v>2630</c:v>
                </c:pt>
                <c:pt idx="228147">
                  <c:v>22458</c:v>
                </c:pt>
                <c:pt idx="228148">
                  <c:v>38185</c:v>
                </c:pt>
                <c:pt idx="228149">
                  <c:v>24793</c:v>
                </c:pt>
                <c:pt idx="228150">
                  <c:v>30746</c:v>
                </c:pt>
                <c:pt idx="228151">
                  <c:v>2630</c:v>
                </c:pt>
                <c:pt idx="228152">
                  <c:v>45757</c:v>
                </c:pt>
                <c:pt idx="228153">
                  <c:v>44978</c:v>
                </c:pt>
                <c:pt idx="228154">
                  <c:v>49673</c:v>
                </c:pt>
                <c:pt idx="228155">
                  <c:v>36955</c:v>
                </c:pt>
                <c:pt idx="228156">
                  <c:v>39212</c:v>
                </c:pt>
                <c:pt idx="228157">
                  <c:v>26457</c:v>
                </c:pt>
                <c:pt idx="228158">
                  <c:v>37742</c:v>
                </c:pt>
                <c:pt idx="228159">
                  <c:v>32379</c:v>
                </c:pt>
                <c:pt idx="228160">
                  <c:v>35909</c:v>
                </c:pt>
                <c:pt idx="228161">
                  <c:v>2630</c:v>
                </c:pt>
                <c:pt idx="228162">
                  <c:v>27828</c:v>
                </c:pt>
                <c:pt idx="228163">
                  <c:v>27683</c:v>
                </c:pt>
                <c:pt idx="228164">
                  <c:v>29065</c:v>
                </c:pt>
                <c:pt idx="228165">
                  <c:v>26211</c:v>
                </c:pt>
                <c:pt idx="228166">
                  <c:v>70399</c:v>
                </c:pt>
                <c:pt idx="228167">
                  <c:v>2630</c:v>
                </c:pt>
                <c:pt idx="228168">
                  <c:v>28527</c:v>
                </c:pt>
                <c:pt idx="228169">
                  <c:v>51369</c:v>
                </c:pt>
                <c:pt idx="228170">
                  <c:v>15244</c:v>
                </c:pt>
                <c:pt idx="228171">
                  <c:v>36842</c:v>
                </c:pt>
                <c:pt idx="228172">
                  <c:v>37904</c:v>
                </c:pt>
                <c:pt idx="228173">
                  <c:v>2630</c:v>
                </c:pt>
                <c:pt idx="228174">
                  <c:v>32511</c:v>
                </c:pt>
                <c:pt idx="228175">
                  <c:v>46744</c:v>
                </c:pt>
                <c:pt idx="228176">
                  <c:v>2630</c:v>
                </c:pt>
                <c:pt idx="228177">
                  <c:v>37852</c:v>
                </c:pt>
                <c:pt idx="228178">
                  <c:v>2630</c:v>
                </c:pt>
                <c:pt idx="228179">
                  <c:v>28362</c:v>
                </c:pt>
                <c:pt idx="228180">
                  <c:v>2630</c:v>
                </c:pt>
                <c:pt idx="228181">
                  <c:v>33682</c:v>
                </c:pt>
                <c:pt idx="228182">
                  <c:v>31749</c:v>
                </c:pt>
                <c:pt idx="228183">
                  <c:v>24146</c:v>
                </c:pt>
                <c:pt idx="228184">
                  <c:v>32944</c:v>
                </c:pt>
                <c:pt idx="228185">
                  <c:v>29881</c:v>
                </c:pt>
                <c:pt idx="228186">
                  <c:v>20584</c:v>
                </c:pt>
                <c:pt idx="228187">
                  <c:v>27399</c:v>
                </c:pt>
                <c:pt idx="228188">
                  <c:v>39259</c:v>
                </c:pt>
                <c:pt idx="228189">
                  <c:v>25379</c:v>
                </c:pt>
                <c:pt idx="228190">
                  <c:v>42714</c:v>
                </c:pt>
                <c:pt idx="228191">
                  <c:v>32020</c:v>
                </c:pt>
                <c:pt idx="228192">
                  <c:v>31516</c:v>
                </c:pt>
                <c:pt idx="228193">
                  <c:v>43035</c:v>
                </c:pt>
                <c:pt idx="228194">
                  <c:v>43557</c:v>
                </c:pt>
                <c:pt idx="228195">
                  <c:v>2630</c:v>
                </c:pt>
                <c:pt idx="228196">
                  <c:v>20288</c:v>
                </c:pt>
                <c:pt idx="228197">
                  <c:v>25207</c:v>
                </c:pt>
                <c:pt idx="228198">
                  <c:v>29572</c:v>
                </c:pt>
                <c:pt idx="228199">
                  <c:v>25611</c:v>
                </c:pt>
                <c:pt idx="228200">
                  <c:v>24732</c:v>
                </c:pt>
                <c:pt idx="228201">
                  <c:v>20868</c:v>
                </c:pt>
                <c:pt idx="228202">
                  <c:v>20673</c:v>
                </c:pt>
                <c:pt idx="228203">
                  <c:v>27104</c:v>
                </c:pt>
                <c:pt idx="228204">
                  <c:v>2630</c:v>
                </c:pt>
                <c:pt idx="228205">
                  <c:v>28327</c:v>
                </c:pt>
                <c:pt idx="228206">
                  <c:v>2630</c:v>
                </c:pt>
                <c:pt idx="228207">
                  <c:v>36844</c:v>
                </c:pt>
                <c:pt idx="228208">
                  <c:v>26317</c:v>
                </c:pt>
                <c:pt idx="228209">
                  <c:v>45767</c:v>
                </c:pt>
                <c:pt idx="228210">
                  <c:v>2630</c:v>
                </c:pt>
                <c:pt idx="228211">
                  <c:v>33415</c:v>
                </c:pt>
                <c:pt idx="228212">
                  <c:v>40643</c:v>
                </c:pt>
                <c:pt idx="228213">
                  <c:v>44557</c:v>
                </c:pt>
                <c:pt idx="228214">
                  <c:v>70405</c:v>
                </c:pt>
                <c:pt idx="228215">
                  <c:v>46008</c:v>
                </c:pt>
                <c:pt idx="228216">
                  <c:v>41939</c:v>
                </c:pt>
                <c:pt idx="228217">
                  <c:v>32521</c:v>
                </c:pt>
                <c:pt idx="228218">
                  <c:v>39984</c:v>
                </c:pt>
                <c:pt idx="228219">
                  <c:v>24089</c:v>
                </c:pt>
                <c:pt idx="228220">
                  <c:v>35338</c:v>
                </c:pt>
                <c:pt idx="228221">
                  <c:v>32263</c:v>
                </c:pt>
                <c:pt idx="228222">
                  <c:v>42493</c:v>
                </c:pt>
                <c:pt idx="228223">
                  <c:v>2630</c:v>
                </c:pt>
                <c:pt idx="228224">
                  <c:v>2630</c:v>
                </c:pt>
                <c:pt idx="228225">
                  <c:v>2630</c:v>
                </c:pt>
                <c:pt idx="228226">
                  <c:v>49289</c:v>
                </c:pt>
                <c:pt idx="228227">
                  <c:v>34276</c:v>
                </c:pt>
                <c:pt idx="228228">
                  <c:v>27671</c:v>
                </c:pt>
                <c:pt idx="228229">
                  <c:v>2630</c:v>
                </c:pt>
                <c:pt idx="228230">
                  <c:v>2630</c:v>
                </c:pt>
                <c:pt idx="228231">
                  <c:v>30953</c:v>
                </c:pt>
                <c:pt idx="228232">
                  <c:v>53600</c:v>
                </c:pt>
                <c:pt idx="228233">
                  <c:v>2630</c:v>
                </c:pt>
                <c:pt idx="228234">
                  <c:v>26038</c:v>
                </c:pt>
                <c:pt idx="228235">
                  <c:v>25709</c:v>
                </c:pt>
                <c:pt idx="228236">
                  <c:v>62503</c:v>
                </c:pt>
                <c:pt idx="228237">
                  <c:v>27457</c:v>
                </c:pt>
                <c:pt idx="228238">
                  <c:v>30457</c:v>
                </c:pt>
                <c:pt idx="228239">
                  <c:v>36115</c:v>
                </c:pt>
                <c:pt idx="228240">
                  <c:v>36244</c:v>
                </c:pt>
                <c:pt idx="228241">
                  <c:v>31076</c:v>
                </c:pt>
                <c:pt idx="228242">
                  <c:v>23535</c:v>
                </c:pt>
                <c:pt idx="228243">
                  <c:v>33120</c:v>
                </c:pt>
                <c:pt idx="228244">
                  <c:v>2630</c:v>
                </c:pt>
                <c:pt idx="228245">
                  <c:v>38355</c:v>
                </c:pt>
                <c:pt idx="228246">
                  <c:v>24831</c:v>
                </c:pt>
                <c:pt idx="228247">
                  <c:v>39224</c:v>
                </c:pt>
                <c:pt idx="228248">
                  <c:v>50143</c:v>
                </c:pt>
                <c:pt idx="228249">
                  <c:v>42028</c:v>
                </c:pt>
                <c:pt idx="228250">
                  <c:v>45573</c:v>
                </c:pt>
                <c:pt idx="228251">
                  <c:v>42115</c:v>
                </c:pt>
                <c:pt idx="228252">
                  <c:v>2630</c:v>
                </c:pt>
                <c:pt idx="228253">
                  <c:v>46308</c:v>
                </c:pt>
                <c:pt idx="228254">
                  <c:v>30354</c:v>
                </c:pt>
                <c:pt idx="228255">
                  <c:v>2630</c:v>
                </c:pt>
                <c:pt idx="228256">
                  <c:v>2630</c:v>
                </c:pt>
                <c:pt idx="228257">
                  <c:v>22814</c:v>
                </c:pt>
                <c:pt idx="228258">
                  <c:v>31974</c:v>
                </c:pt>
                <c:pt idx="228259">
                  <c:v>47498</c:v>
                </c:pt>
                <c:pt idx="228260">
                  <c:v>2630</c:v>
                </c:pt>
                <c:pt idx="228261">
                  <c:v>27842</c:v>
                </c:pt>
                <c:pt idx="228262">
                  <c:v>34057</c:v>
                </c:pt>
                <c:pt idx="228263">
                  <c:v>26510</c:v>
                </c:pt>
                <c:pt idx="228264">
                  <c:v>21522</c:v>
                </c:pt>
                <c:pt idx="228265">
                  <c:v>26363</c:v>
                </c:pt>
                <c:pt idx="228266">
                  <c:v>54822</c:v>
                </c:pt>
                <c:pt idx="228267">
                  <c:v>2630</c:v>
                </c:pt>
                <c:pt idx="228268">
                  <c:v>26434</c:v>
                </c:pt>
                <c:pt idx="228269">
                  <c:v>31483</c:v>
                </c:pt>
                <c:pt idx="228270">
                  <c:v>62782</c:v>
                </c:pt>
                <c:pt idx="228271">
                  <c:v>34537</c:v>
                </c:pt>
                <c:pt idx="228272">
                  <c:v>37073</c:v>
                </c:pt>
                <c:pt idx="228273">
                  <c:v>31005</c:v>
                </c:pt>
                <c:pt idx="228274">
                  <c:v>40523</c:v>
                </c:pt>
                <c:pt idx="228275">
                  <c:v>42273</c:v>
                </c:pt>
                <c:pt idx="228276">
                  <c:v>35169</c:v>
                </c:pt>
                <c:pt idx="228277">
                  <c:v>29333</c:v>
                </c:pt>
                <c:pt idx="228278">
                  <c:v>31105</c:v>
                </c:pt>
                <c:pt idx="228279">
                  <c:v>2630</c:v>
                </c:pt>
                <c:pt idx="228280">
                  <c:v>35527</c:v>
                </c:pt>
                <c:pt idx="228281">
                  <c:v>35662</c:v>
                </c:pt>
                <c:pt idx="228282">
                  <c:v>59860</c:v>
                </c:pt>
                <c:pt idx="228283">
                  <c:v>34480</c:v>
                </c:pt>
                <c:pt idx="228284">
                  <c:v>76371</c:v>
                </c:pt>
                <c:pt idx="228285">
                  <c:v>49426</c:v>
                </c:pt>
                <c:pt idx="228286">
                  <c:v>30451</c:v>
                </c:pt>
                <c:pt idx="228287">
                  <c:v>35874</c:v>
                </c:pt>
                <c:pt idx="228288">
                  <c:v>34374</c:v>
                </c:pt>
                <c:pt idx="228289">
                  <c:v>43668</c:v>
                </c:pt>
                <c:pt idx="228290">
                  <c:v>2630</c:v>
                </c:pt>
                <c:pt idx="228291">
                  <c:v>32839</c:v>
                </c:pt>
                <c:pt idx="228292">
                  <c:v>32250</c:v>
                </c:pt>
                <c:pt idx="228293">
                  <c:v>49554</c:v>
                </c:pt>
                <c:pt idx="228294">
                  <c:v>28753</c:v>
                </c:pt>
                <c:pt idx="228295">
                  <c:v>35466</c:v>
                </c:pt>
                <c:pt idx="228296">
                  <c:v>27348</c:v>
                </c:pt>
                <c:pt idx="228297">
                  <c:v>46470</c:v>
                </c:pt>
                <c:pt idx="228298">
                  <c:v>27225</c:v>
                </c:pt>
                <c:pt idx="228299">
                  <c:v>2630</c:v>
                </c:pt>
                <c:pt idx="228300">
                  <c:v>28273</c:v>
                </c:pt>
                <c:pt idx="228301">
                  <c:v>24337</c:v>
                </c:pt>
                <c:pt idx="228302">
                  <c:v>28480</c:v>
                </c:pt>
                <c:pt idx="228303">
                  <c:v>31343</c:v>
                </c:pt>
                <c:pt idx="228304">
                  <c:v>30095</c:v>
                </c:pt>
                <c:pt idx="228305">
                  <c:v>2630</c:v>
                </c:pt>
                <c:pt idx="228306">
                  <c:v>30156</c:v>
                </c:pt>
                <c:pt idx="228307">
                  <c:v>2630</c:v>
                </c:pt>
                <c:pt idx="228308">
                  <c:v>2630</c:v>
                </c:pt>
                <c:pt idx="228309">
                  <c:v>26699</c:v>
                </c:pt>
                <c:pt idx="228310">
                  <c:v>32387</c:v>
                </c:pt>
                <c:pt idx="228311">
                  <c:v>2630</c:v>
                </c:pt>
                <c:pt idx="228312">
                  <c:v>29954</c:v>
                </c:pt>
                <c:pt idx="228313">
                  <c:v>60377</c:v>
                </c:pt>
                <c:pt idx="228314">
                  <c:v>49117</c:v>
                </c:pt>
                <c:pt idx="228315">
                  <c:v>2630</c:v>
                </c:pt>
                <c:pt idx="228316">
                  <c:v>18834</c:v>
                </c:pt>
                <c:pt idx="228317">
                  <c:v>34102</c:v>
                </c:pt>
                <c:pt idx="228318">
                  <c:v>41439</c:v>
                </c:pt>
                <c:pt idx="228319">
                  <c:v>28801</c:v>
                </c:pt>
                <c:pt idx="228320">
                  <c:v>28309</c:v>
                </c:pt>
                <c:pt idx="228321">
                  <c:v>29742</c:v>
                </c:pt>
                <c:pt idx="228322">
                  <c:v>23539</c:v>
                </c:pt>
                <c:pt idx="228323">
                  <c:v>26324</c:v>
                </c:pt>
                <c:pt idx="228324">
                  <c:v>42847</c:v>
                </c:pt>
                <c:pt idx="228325">
                  <c:v>2630</c:v>
                </c:pt>
                <c:pt idx="228326">
                  <c:v>33501</c:v>
                </c:pt>
                <c:pt idx="228327">
                  <c:v>23992</c:v>
                </c:pt>
                <c:pt idx="228328">
                  <c:v>29807</c:v>
                </c:pt>
                <c:pt idx="228329">
                  <c:v>41962</c:v>
                </c:pt>
                <c:pt idx="228330">
                  <c:v>25610</c:v>
                </c:pt>
                <c:pt idx="228331">
                  <c:v>20177</c:v>
                </c:pt>
                <c:pt idx="228332">
                  <c:v>27900</c:v>
                </c:pt>
                <c:pt idx="228333">
                  <c:v>34670</c:v>
                </c:pt>
                <c:pt idx="228334">
                  <c:v>49519</c:v>
                </c:pt>
                <c:pt idx="228335">
                  <c:v>28205</c:v>
                </c:pt>
                <c:pt idx="228336">
                  <c:v>50139</c:v>
                </c:pt>
                <c:pt idx="228337">
                  <c:v>42049</c:v>
                </c:pt>
                <c:pt idx="228338">
                  <c:v>21804</c:v>
                </c:pt>
                <c:pt idx="228339">
                  <c:v>21955</c:v>
                </c:pt>
                <c:pt idx="228340">
                  <c:v>127575</c:v>
                </c:pt>
                <c:pt idx="228341">
                  <c:v>42510</c:v>
                </c:pt>
                <c:pt idx="228342">
                  <c:v>47483</c:v>
                </c:pt>
                <c:pt idx="228343">
                  <c:v>37307</c:v>
                </c:pt>
                <c:pt idx="228344">
                  <c:v>72544</c:v>
                </c:pt>
                <c:pt idx="228345">
                  <c:v>2630</c:v>
                </c:pt>
                <c:pt idx="228346">
                  <c:v>2630</c:v>
                </c:pt>
                <c:pt idx="228347">
                  <c:v>45304</c:v>
                </c:pt>
                <c:pt idx="228348">
                  <c:v>45392</c:v>
                </c:pt>
                <c:pt idx="228349">
                  <c:v>36604</c:v>
                </c:pt>
                <c:pt idx="228350">
                  <c:v>2630</c:v>
                </c:pt>
                <c:pt idx="228351">
                  <c:v>2630</c:v>
                </c:pt>
                <c:pt idx="228352">
                  <c:v>41752</c:v>
                </c:pt>
                <c:pt idx="228353">
                  <c:v>33048</c:v>
                </c:pt>
                <c:pt idx="228354">
                  <c:v>33293</c:v>
                </c:pt>
                <c:pt idx="228355">
                  <c:v>40898</c:v>
                </c:pt>
                <c:pt idx="228356">
                  <c:v>41142</c:v>
                </c:pt>
                <c:pt idx="228357">
                  <c:v>28397</c:v>
                </c:pt>
                <c:pt idx="228358">
                  <c:v>25242</c:v>
                </c:pt>
                <c:pt idx="228359">
                  <c:v>57545</c:v>
                </c:pt>
                <c:pt idx="228360">
                  <c:v>22603</c:v>
                </c:pt>
                <c:pt idx="228361">
                  <c:v>22236</c:v>
                </c:pt>
                <c:pt idx="228362">
                  <c:v>36968</c:v>
                </c:pt>
                <c:pt idx="228363">
                  <c:v>42128</c:v>
                </c:pt>
                <c:pt idx="228364">
                  <c:v>35698</c:v>
                </c:pt>
                <c:pt idx="228365">
                  <c:v>27590</c:v>
                </c:pt>
                <c:pt idx="228366">
                  <c:v>34491</c:v>
                </c:pt>
                <c:pt idx="228367">
                  <c:v>37402</c:v>
                </c:pt>
                <c:pt idx="228368">
                  <c:v>27119</c:v>
                </c:pt>
                <c:pt idx="228369">
                  <c:v>56322</c:v>
                </c:pt>
                <c:pt idx="228370">
                  <c:v>32693</c:v>
                </c:pt>
                <c:pt idx="228371">
                  <c:v>2630</c:v>
                </c:pt>
                <c:pt idx="228372">
                  <c:v>2630</c:v>
                </c:pt>
                <c:pt idx="228373">
                  <c:v>36104</c:v>
                </c:pt>
                <c:pt idx="228374">
                  <c:v>43338</c:v>
                </c:pt>
                <c:pt idx="228375">
                  <c:v>45298</c:v>
                </c:pt>
                <c:pt idx="228376">
                  <c:v>39364</c:v>
                </c:pt>
                <c:pt idx="228377">
                  <c:v>34720</c:v>
                </c:pt>
                <c:pt idx="228378">
                  <c:v>23499</c:v>
                </c:pt>
                <c:pt idx="228379">
                  <c:v>30341</c:v>
                </c:pt>
                <c:pt idx="228380">
                  <c:v>34119</c:v>
                </c:pt>
                <c:pt idx="228381">
                  <c:v>2630</c:v>
                </c:pt>
                <c:pt idx="228382">
                  <c:v>27989</c:v>
                </c:pt>
                <c:pt idx="228383">
                  <c:v>44665</c:v>
                </c:pt>
                <c:pt idx="228384">
                  <c:v>42746</c:v>
                </c:pt>
                <c:pt idx="228385">
                  <c:v>2630</c:v>
                </c:pt>
                <c:pt idx="228386">
                  <c:v>24928</c:v>
                </c:pt>
                <c:pt idx="228387">
                  <c:v>28871</c:v>
                </c:pt>
                <c:pt idx="228388">
                  <c:v>32149</c:v>
                </c:pt>
                <c:pt idx="228389">
                  <c:v>25596</c:v>
                </c:pt>
                <c:pt idx="228390">
                  <c:v>2630</c:v>
                </c:pt>
                <c:pt idx="228391">
                  <c:v>27667</c:v>
                </c:pt>
                <c:pt idx="228392">
                  <c:v>37288</c:v>
                </c:pt>
                <c:pt idx="228393">
                  <c:v>19888</c:v>
                </c:pt>
                <c:pt idx="228394">
                  <c:v>28982</c:v>
                </c:pt>
                <c:pt idx="228395">
                  <c:v>40098</c:v>
                </c:pt>
                <c:pt idx="228396">
                  <c:v>33396</c:v>
                </c:pt>
                <c:pt idx="228397">
                  <c:v>2630</c:v>
                </c:pt>
                <c:pt idx="228398">
                  <c:v>27570</c:v>
                </c:pt>
                <c:pt idx="228399">
                  <c:v>28417</c:v>
                </c:pt>
                <c:pt idx="228400">
                  <c:v>38054</c:v>
                </c:pt>
                <c:pt idx="228401">
                  <c:v>41735</c:v>
                </c:pt>
                <c:pt idx="228402">
                  <c:v>30205</c:v>
                </c:pt>
                <c:pt idx="228403">
                  <c:v>55432</c:v>
                </c:pt>
                <c:pt idx="228404">
                  <c:v>39481</c:v>
                </c:pt>
                <c:pt idx="228405">
                  <c:v>43794</c:v>
                </c:pt>
                <c:pt idx="228406">
                  <c:v>52712</c:v>
                </c:pt>
                <c:pt idx="228407">
                  <c:v>42139</c:v>
                </c:pt>
                <c:pt idx="228408">
                  <c:v>25159</c:v>
                </c:pt>
                <c:pt idx="228409">
                  <c:v>2630</c:v>
                </c:pt>
                <c:pt idx="228410">
                  <c:v>2630</c:v>
                </c:pt>
                <c:pt idx="228411">
                  <c:v>30380</c:v>
                </c:pt>
                <c:pt idx="228412">
                  <c:v>27381</c:v>
                </c:pt>
                <c:pt idx="228413">
                  <c:v>31871</c:v>
                </c:pt>
                <c:pt idx="228414">
                  <c:v>33181</c:v>
                </c:pt>
                <c:pt idx="228415">
                  <c:v>31310</c:v>
                </c:pt>
                <c:pt idx="228416">
                  <c:v>28301</c:v>
                </c:pt>
                <c:pt idx="228417">
                  <c:v>2630</c:v>
                </c:pt>
                <c:pt idx="228418">
                  <c:v>2630</c:v>
                </c:pt>
                <c:pt idx="228419">
                  <c:v>33883</c:v>
                </c:pt>
                <c:pt idx="228420">
                  <c:v>42888</c:v>
                </c:pt>
                <c:pt idx="228421">
                  <c:v>29001</c:v>
                </c:pt>
                <c:pt idx="228422">
                  <c:v>28329</c:v>
                </c:pt>
                <c:pt idx="228423">
                  <c:v>29845</c:v>
                </c:pt>
                <c:pt idx="228424">
                  <c:v>32478</c:v>
                </c:pt>
                <c:pt idx="228425">
                  <c:v>23388</c:v>
                </c:pt>
                <c:pt idx="228426">
                  <c:v>26582</c:v>
                </c:pt>
                <c:pt idx="228427">
                  <c:v>2630</c:v>
                </c:pt>
                <c:pt idx="228428">
                  <c:v>21982</c:v>
                </c:pt>
                <c:pt idx="228429">
                  <c:v>44859</c:v>
                </c:pt>
                <c:pt idx="228430">
                  <c:v>25526</c:v>
                </c:pt>
                <c:pt idx="228431">
                  <c:v>31834</c:v>
                </c:pt>
                <c:pt idx="228432">
                  <c:v>2630</c:v>
                </c:pt>
                <c:pt idx="228433">
                  <c:v>22812</c:v>
                </c:pt>
                <c:pt idx="228434">
                  <c:v>29692</c:v>
                </c:pt>
                <c:pt idx="228435">
                  <c:v>2630</c:v>
                </c:pt>
                <c:pt idx="228436">
                  <c:v>46406</c:v>
                </c:pt>
                <c:pt idx="228437">
                  <c:v>29159</c:v>
                </c:pt>
                <c:pt idx="228438">
                  <c:v>30755</c:v>
                </c:pt>
                <c:pt idx="228439">
                  <c:v>44227</c:v>
                </c:pt>
                <c:pt idx="228440">
                  <c:v>28260</c:v>
                </c:pt>
                <c:pt idx="228441">
                  <c:v>26203</c:v>
                </c:pt>
                <c:pt idx="228442">
                  <c:v>37801</c:v>
                </c:pt>
                <c:pt idx="228443">
                  <c:v>46770</c:v>
                </c:pt>
                <c:pt idx="228444">
                  <c:v>29512</c:v>
                </c:pt>
                <c:pt idx="228445">
                  <c:v>2630</c:v>
                </c:pt>
                <c:pt idx="228446">
                  <c:v>2630</c:v>
                </c:pt>
                <c:pt idx="228447">
                  <c:v>27902</c:v>
                </c:pt>
                <c:pt idx="228448">
                  <c:v>52361</c:v>
                </c:pt>
                <c:pt idx="228449">
                  <c:v>23784</c:v>
                </c:pt>
                <c:pt idx="228450">
                  <c:v>28672</c:v>
                </c:pt>
                <c:pt idx="228451">
                  <c:v>48025</c:v>
                </c:pt>
                <c:pt idx="228452">
                  <c:v>27343</c:v>
                </c:pt>
                <c:pt idx="228453">
                  <c:v>2630</c:v>
                </c:pt>
                <c:pt idx="228454">
                  <c:v>58984</c:v>
                </c:pt>
                <c:pt idx="228455">
                  <c:v>34040</c:v>
                </c:pt>
                <c:pt idx="228456">
                  <c:v>38004</c:v>
                </c:pt>
                <c:pt idx="228457">
                  <c:v>38275</c:v>
                </c:pt>
                <c:pt idx="228458">
                  <c:v>36176</c:v>
                </c:pt>
                <c:pt idx="228459">
                  <c:v>23255</c:v>
                </c:pt>
                <c:pt idx="228460">
                  <c:v>33942</c:v>
                </c:pt>
                <c:pt idx="228461">
                  <c:v>2630</c:v>
                </c:pt>
                <c:pt idx="228462">
                  <c:v>30155</c:v>
                </c:pt>
                <c:pt idx="228463">
                  <c:v>47788</c:v>
                </c:pt>
                <c:pt idx="228464">
                  <c:v>49079</c:v>
                </c:pt>
                <c:pt idx="228465">
                  <c:v>33073</c:v>
                </c:pt>
                <c:pt idx="228466">
                  <c:v>2630</c:v>
                </c:pt>
                <c:pt idx="228467">
                  <c:v>28390</c:v>
                </c:pt>
                <c:pt idx="228468">
                  <c:v>2630</c:v>
                </c:pt>
                <c:pt idx="228469">
                  <c:v>43185</c:v>
                </c:pt>
                <c:pt idx="228470">
                  <c:v>63230</c:v>
                </c:pt>
                <c:pt idx="228471">
                  <c:v>49910</c:v>
                </c:pt>
                <c:pt idx="228472">
                  <c:v>27701</c:v>
                </c:pt>
                <c:pt idx="228473">
                  <c:v>29326</c:v>
                </c:pt>
                <c:pt idx="228474">
                  <c:v>58680</c:v>
                </c:pt>
                <c:pt idx="228475">
                  <c:v>32936</c:v>
                </c:pt>
                <c:pt idx="228476">
                  <c:v>2630</c:v>
                </c:pt>
                <c:pt idx="228477">
                  <c:v>58260</c:v>
                </c:pt>
                <c:pt idx="228478">
                  <c:v>48526</c:v>
                </c:pt>
                <c:pt idx="228479">
                  <c:v>2630</c:v>
                </c:pt>
                <c:pt idx="228480">
                  <c:v>28344</c:v>
                </c:pt>
                <c:pt idx="228481">
                  <c:v>29830</c:v>
                </c:pt>
                <c:pt idx="228482">
                  <c:v>44253</c:v>
                </c:pt>
                <c:pt idx="228483">
                  <c:v>27882</c:v>
                </c:pt>
                <c:pt idx="228484">
                  <c:v>23954</c:v>
                </c:pt>
                <c:pt idx="228485">
                  <c:v>29628</c:v>
                </c:pt>
                <c:pt idx="228486">
                  <c:v>38384</c:v>
                </c:pt>
                <c:pt idx="228487">
                  <c:v>72227</c:v>
                </c:pt>
                <c:pt idx="228488">
                  <c:v>47548</c:v>
                </c:pt>
                <c:pt idx="228489">
                  <c:v>26615</c:v>
                </c:pt>
                <c:pt idx="228490">
                  <c:v>23110</c:v>
                </c:pt>
                <c:pt idx="228491">
                  <c:v>29391</c:v>
                </c:pt>
                <c:pt idx="228492">
                  <c:v>85055</c:v>
                </c:pt>
                <c:pt idx="228493">
                  <c:v>31467</c:v>
                </c:pt>
                <c:pt idx="228494">
                  <c:v>40643</c:v>
                </c:pt>
                <c:pt idx="228495">
                  <c:v>20416</c:v>
                </c:pt>
                <c:pt idx="228496">
                  <c:v>2630</c:v>
                </c:pt>
                <c:pt idx="228497">
                  <c:v>52614</c:v>
                </c:pt>
                <c:pt idx="228498">
                  <c:v>2630</c:v>
                </c:pt>
                <c:pt idx="228499">
                  <c:v>36150</c:v>
                </c:pt>
                <c:pt idx="228500">
                  <c:v>23799</c:v>
                </c:pt>
                <c:pt idx="228501">
                  <c:v>2630</c:v>
                </c:pt>
                <c:pt idx="228502">
                  <c:v>44742</c:v>
                </c:pt>
                <c:pt idx="228503">
                  <c:v>34206</c:v>
                </c:pt>
                <c:pt idx="228504">
                  <c:v>47131</c:v>
                </c:pt>
                <c:pt idx="228505">
                  <c:v>35149</c:v>
                </c:pt>
                <c:pt idx="228506">
                  <c:v>34477</c:v>
                </c:pt>
                <c:pt idx="228507">
                  <c:v>32293</c:v>
                </c:pt>
                <c:pt idx="228508">
                  <c:v>35285</c:v>
                </c:pt>
                <c:pt idx="228509">
                  <c:v>2630</c:v>
                </c:pt>
                <c:pt idx="228510">
                  <c:v>44636</c:v>
                </c:pt>
                <c:pt idx="228511">
                  <c:v>21090</c:v>
                </c:pt>
                <c:pt idx="228512">
                  <c:v>50629</c:v>
                </c:pt>
                <c:pt idx="228513">
                  <c:v>36009</c:v>
                </c:pt>
                <c:pt idx="228514">
                  <c:v>55803</c:v>
                </c:pt>
                <c:pt idx="228515">
                  <c:v>44693</c:v>
                </c:pt>
                <c:pt idx="228516">
                  <c:v>36086</c:v>
                </c:pt>
                <c:pt idx="228517">
                  <c:v>28136</c:v>
                </c:pt>
                <c:pt idx="228518">
                  <c:v>40124</c:v>
                </c:pt>
                <c:pt idx="228519">
                  <c:v>36842</c:v>
                </c:pt>
                <c:pt idx="228520">
                  <c:v>38708</c:v>
                </c:pt>
                <c:pt idx="228521">
                  <c:v>40208</c:v>
                </c:pt>
                <c:pt idx="228522">
                  <c:v>47718</c:v>
                </c:pt>
                <c:pt idx="228523">
                  <c:v>2630</c:v>
                </c:pt>
                <c:pt idx="228524">
                  <c:v>2630</c:v>
                </c:pt>
                <c:pt idx="228525">
                  <c:v>26299</c:v>
                </c:pt>
                <c:pt idx="228526">
                  <c:v>33958</c:v>
                </c:pt>
                <c:pt idx="228527">
                  <c:v>22717</c:v>
                </c:pt>
                <c:pt idx="228528">
                  <c:v>57067</c:v>
                </c:pt>
                <c:pt idx="228529">
                  <c:v>2630</c:v>
                </c:pt>
                <c:pt idx="228530">
                  <c:v>35620</c:v>
                </c:pt>
                <c:pt idx="228531">
                  <c:v>33762</c:v>
                </c:pt>
                <c:pt idx="228532">
                  <c:v>2630</c:v>
                </c:pt>
                <c:pt idx="228533">
                  <c:v>38218</c:v>
                </c:pt>
                <c:pt idx="228534">
                  <c:v>2630</c:v>
                </c:pt>
                <c:pt idx="228535">
                  <c:v>2630</c:v>
                </c:pt>
                <c:pt idx="228536">
                  <c:v>26429</c:v>
                </c:pt>
                <c:pt idx="228537">
                  <c:v>2630</c:v>
                </c:pt>
                <c:pt idx="228538">
                  <c:v>34484</c:v>
                </c:pt>
                <c:pt idx="228539">
                  <c:v>35429</c:v>
                </c:pt>
                <c:pt idx="228540">
                  <c:v>48002</c:v>
                </c:pt>
                <c:pt idx="228541">
                  <c:v>2630</c:v>
                </c:pt>
                <c:pt idx="228542">
                  <c:v>40521</c:v>
                </c:pt>
                <c:pt idx="228543">
                  <c:v>34399</c:v>
                </c:pt>
                <c:pt idx="228544">
                  <c:v>35783</c:v>
                </c:pt>
                <c:pt idx="228545">
                  <c:v>30080</c:v>
                </c:pt>
                <c:pt idx="228546">
                  <c:v>34713</c:v>
                </c:pt>
                <c:pt idx="228547">
                  <c:v>47581</c:v>
                </c:pt>
                <c:pt idx="228548">
                  <c:v>35457</c:v>
                </c:pt>
                <c:pt idx="228549">
                  <c:v>37709</c:v>
                </c:pt>
                <c:pt idx="228550">
                  <c:v>39302</c:v>
                </c:pt>
                <c:pt idx="228551">
                  <c:v>38275</c:v>
                </c:pt>
                <c:pt idx="228552">
                  <c:v>33594</c:v>
                </c:pt>
                <c:pt idx="228553">
                  <c:v>41252</c:v>
                </c:pt>
                <c:pt idx="228554">
                  <c:v>38890</c:v>
                </c:pt>
                <c:pt idx="228555">
                  <c:v>2630</c:v>
                </c:pt>
                <c:pt idx="228556">
                  <c:v>36154</c:v>
                </c:pt>
                <c:pt idx="228557">
                  <c:v>25687</c:v>
                </c:pt>
                <c:pt idx="228558">
                  <c:v>2630</c:v>
                </c:pt>
                <c:pt idx="228559">
                  <c:v>37413</c:v>
                </c:pt>
                <c:pt idx="228560">
                  <c:v>16118</c:v>
                </c:pt>
                <c:pt idx="228561">
                  <c:v>58721</c:v>
                </c:pt>
                <c:pt idx="228562">
                  <c:v>35869</c:v>
                </c:pt>
                <c:pt idx="228563">
                  <c:v>29858</c:v>
                </c:pt>
                <c:pt idx="228564">
                  <c:v>45583</c:v>
                </c:pt>
                <c:pt idx="228565">
                  <c:v>24645</c:v>
                </c:pt>
                <c:pt idx="228566">
                  <c:v>31068</c:v>
                </c:pt>
                <c:pt idx="228567">
                  <c:v>35387</c:v>
                </c:pt>
                <c:pt idx="228568">
                  <c:v>22603</c:v>
                </c:pt>
                <c:pt idx="228569">
                  <c:v>29940</c:v>
                </c:pt>
                <c:pt idx="228570">
                  <c:v>27746</c:v>
                </c:pt>
                <c:pt idx="228571">
                  <c:v>46263</c:v>
                </c:pt>
                <c:pt idx="228572">
                  <c:v>29898</c:v>
                </c:pt>
                <c:pt idx="228573">
                  <c:v>20163</c:v>
                </c:pt>
                <c:pt idx="228574">
                  <c:v>20270</c:v>
                </c:pt>
                <c:pt idx="228575">
                  <c:v>37889</c:v>
                </c:pt>
                <c:pt idx="228576">
                  <c:v>43847</c:v>
                </c:pt>
                <c:pt idx="228577">
                  <c:v>29906</c:v>
                </c:pt>
                <c:pt idx="228578">
                  <c:v>32848</c:v>
                </c:pt>
                <c:pt idx="228579">
                  <c:v>52505</c:v>
                </c:pt>
                <c:pt idx="228580">
                  <c:v>37783</c:v>
                </c:pt>
                <c:pt idx="228581">
                  <c:v>27910</c:v>
                </c:pt>
                <c:pt idx="228582">
                  <c:v>29853</c:v>
                </c:pt>
                <c:pt idx="228583">
                  <c:v>34965</c:v>
                </c:pt>
                <c:pt idx="228584">
                  <c:v>35477</c:v>
                </c:pt>
                <c:pt idx="228585">
                  <c:v>13330</c:v>
                </c:pt>
                <c:pt idx="228586">
                  <c:v>76807</c:v>
                </c:pt>
                <c:pt idx="228587">
                  <c:v>28182</c:v>
                </c:pt>
                <c:pt idx="228588">
                  <c:v>30094</c:v>
                </c:pt>
                <c:pt idx="228589">
                  <c:v>2630</c:v>
                </c:pt>
                <c:pt idx="228590">
                  <c:v>40821</c:v>
                </c:pt>
                <c:pt idx="228591">
                  <c:v>23018</c:v>
                </c:pt>
                <c:pt idx="228592">
                  <c:v>50828</c:v>
                </c:pt>
                <c:pt idx="228593">
                  <c:v>2630</c:v>
                </c:pt>
                <c:pt idx="228594">
                  <c:v>2630</c:v>
                </c:pt>
                <c:pt idx="228595">
                  <c:v>20734</c:v>
                </c:pt>
                <c:pt idx="228596">
                  <c:v>32193</c:v>
                </c:pt>
                <c:pt idx="228597">
                  <c:v>33830</c:v>
                </c:pt>
                <c:pt idx="228598">
                  <c:v>31925</c:v>
                </c:pt>
                <c:pt idx="228599">
                  <c:v>23633</c:v>
                </c:pt>
                <c:pt idx="228600">
                  <c:v>42071</c:v>
                </c:pt>
                <c:pt idx="228601">
                  <c:v>32701</c:v>
                </c:pt>
                <c:pt idx="228602">
                  <c:v>2630</c:v>
                </c:pt>
                <c:pt idx="228603">
                  <c:v>48803</c:v>
                </c:pt>
                <c:pt idx="228604">
                  <c:v>30281</c:v>
                </c:pt>
                <c:pt idx="228605">
                  <c:v>15608</c:v>
                </c:pt>
                <c:pt idx="228606">
                  <c:v>52993</c:v>
                </c:pt>
                <c:pt idx="228607">
                  <c:v>32094</c:v>
                </c:pt>
                <c:pt idx="228608">
                  <c:v>38530</c:v>
                </c:pt>
                <c:pt idx="228609">
                  <c:v>30026</c:v>
                </c:pt>
                <c:pt idx="228610">
                  <c:v>39915</c:v>
                </c:pt>
                <c:pt idx="228611">
                  <c:v>30188</c:v>
                </c:pt>
                <c:pt idx="228612">
                  <c:v>35335</c:v>
                </c:pt>
                <c:pt idx="228613">
                  <c:v>43473</c:v>
                </c:pt>
                <c:pt idx="228614">
                  <c:v>57663</c:v>
                </c:pt>
                <c:pt idx="228615">
                  <c:v>33193</c:v>
                </c:pt>
                <c:pt idx="228616">
                  <c:v>39232</c:v>
                </c:pt>
                <c:pt idx="228617">
                  <c:v>32086</c:v>
                </c:pt>
                <c:pt idx="228618">
                  <c:v>35243</c:v>
                </c:pt>
                <c:pt idx="228619">
                  <c:v>28779</c:v>
                </c:pt>
                <c:pt idx="228620">
                  <c:v>35535</c:v>
                </c:pt>
                <c:pt idx="228621">
                  <c:v>24183</c:v>
                </c:pt>
                <c:pt idx="228622">
                  <c:v>41033</c:v>
                </c:pt>
                <c:pt idx="228623">
                  <c:v>2630</c:v>
                </c:pt>
                <c:pt idx="228624">
                  <c:v>2630</c:v>
                </c:pt>
                <c:pt idx="228625">
                  <c:v>28734</c:v>
                </c:pt>
                <c:pt idx="228626">
                  <c:v>42827</c:v>
                </c:pt>
                <c:pt idx="228627">
                  <c:v>42298</c:v>
                </c:pt>
                <c:pt idx="228628">
                  <c:v>43199</c:v>
                </c:pt>
                <c:pt idx="228629">
                  <c:v>40763</c:v>
                </c:pt>
                <c:pt idx="228630">
                  <c:v>2630</c:v>
                </c:pt>
                <c:pt idx="228631">
                  <c:v>52924</c:v>
                </c:pt>
                <c:pt idx="228632">
                  <c:v>42276</c:v>
                </c:pt>
                <c:pt idx="228633">
                  <c:v>32438</c:v>
                </c:pt>
                <c:pt idx="228634">
                  <c:v>20079</c:v>
                </c:pt>
                <c:pt idx="228635">
                  <c:v>2630</c:v>
                </c:pt>
                <c:pt idx="228636">
                  <c:v>2630</c:v>
                </c:pt>
                <c:pt idx="228637">
                  <c:v>2630</c:v>
                </c:pt>
                <c:pt idx="228638">
                  <c:v>46193</c:v>
                </c:pt>
                <c:pt idx="228639">
                  <c:v>66653</c:v>
                </c:pt>
                <c:pt idx="228640">
                  <c:v>31094</c:v>
                </c:pt>
                <c:pt idx="228641">
                  <c:v>37193</c:v>
                </c:pt>
                <c:pt idx="228642">
                  <c:v>46313</c:v>
                </c:pt>
                <c:pt idx="228643">
                  <c:v>17933</c:v>
                </c:pt>
                <c:pt idx="228644">
                  <c:v>2630</c:v>
                </c:pt>
                <c:pt idx="228645">
                  <c:v>2630</c:v>
                </c:pt>
                <c:pt idx="228646">
                  <c:v>2630</c:v>
                </c:pt>
                <c:pt idx="228647">
                  <c:v>2630</c:v>
                </c:pt>
                <c:pt idx="228648">
                  <c:v>41559</c:v>
                </c:pt>
                <c:pt idx="228649">
                  <c:v>45930</c:v>
                </c:pt>
                <c:pt idx="228650">
                  <c:v>21122</c:v>
                </c:pt>
                <c:pt idx="228651">
                  <c:v>34728</c:v>
                </c:pt>
                <c:pt idx="228652">
                  <c:v>22296</c:v>
                </c:pt>
                <c:pt idx="228653">
                  <c:v>24820</c:v>
                </c:pt>
                <c:pt idx="228654">
                  <c:v>27655</c:v>
                </c:pt>
                <c:pt idx="228655">
                  <c:v>46111</c:v>
                </c:pt>
                <c:pt idx="228656">
                  <c:v>49296</c:v>
                </c:pt>
                <c:pt idx="228657">
                  <c:v>39645</c:v>
                </c:pt>
                <c:pt idx="228658">
                  <c:v>38352</c:v>
                </c:pt>
                <c:pt idx="228659">
                  <c:v>37457</c:v>
                </c:pt>
                <c:pt idx="228660">
                  <c:v>2630</c:v>
                </c:pt>
                <c:pt idx="228661">
                  <c:v>49188</c:v>
                </c:pt>
                <c:pt idx="228662">
                  <c:v>27788</c:v>
                </c:pt>
                <c:pt idx="228663">
                  <c:v>32588</c:v>
                </c:pt>
                <c:pt idx="228664">
                  <c:v>66790</c:v>
                </c:pt>
                <c:pt idx="228665">
                  <c:v>2630</c:v>
                </c:pt>
                <c:pt idx="228666">
                  <c:v>2630</c:v>
                </c:pt>
                <c:pt idx="228667">
                  <c:v>42501</c:v>
                </c:pt>
                <c:pt idx="228668">
                  <c:v>42552</c:v>
                </c:pt>
                <c:pt idx="228669">
                  <c:v>2630</c:v>
                </c:pt>
                <c:pt idx="228670">
                  <c:v>22859</c:v>
                </c:pt>
                <c:pt idx="228671">
                  <c:v>2630</c:v>
                </c:pt>
                <c:pt idx="228672">
                  <c:v>43516</c:v>
                </c:pt>
                <c:pt idx="228673">
                  <c:v>53486</c:v>
                </c:pt>
                <c:pt idx="228674">
                  <c:v>28274</c:v>
                </c:pt>
                <c:pt idx="228675">
                  <c:v>80022</c:v>
                </c:pt>
                <c:pt idx="228676">
                  <c:v>27130</c:v>
                </c:pt>
                <c:pt idx="228677">
                  <c:v>2630</c:v>
                </c:pt>
                <c:pt idx="228678">
                  <c:v>2630</c:v>
                </c:pt>
                <c:pt idx="228679">
                  <c:v>42342</c:v>
                </c:pt>
                <c:pt idx="228680">
                  <c:v>17215</c:v>
                </c:pt>
                <c:pt idx="228681">
                  <c:v>27469</c:v>
                </c:pt>
                <c:pt idx="228682">
                  <c:v>33992</c:v>
                </c:pt>
                <c:pt idx="228683">
                  <c:v>36636</c:v>
                </c:pt>
                <c:pt idx="228684">
                  <c:v>54275</c:v>
                </c:pt>
                <c:pt idx="228685">
                  <c:v>30599</c:v>
                </c:pt>
                <c:pt idx="228686">
                  <c:v>27566</c:v>
                </c:pt>
                <c:pt idx="228687">
                  <c:v>21642</c:v>
                </c:pt>
                <c:pt idx="228688">
                  <c:v>26505</c:v>
                </c:pt>
                <c:pt idx="228689">
                  <c:v>2630</c:v>
                </c:pt>
                <c:pt idx="228690">
                  <c:v>2630</c:v>
                </c:pt>
                <c:pt idx="228691">
                  <c:v>62070</c:v>
                </c:pt>
                <c:pt idx="228692">
                  <c:v>28761</c:v>
                </c:pt>
                <c:pt idx="228693">
                  <c:v>49734</c:v>
                </c:pt>
                <c:pt idx="228694">
                  <c:v>39195</c:v>
                </c:pt>
                <c:pt idx="228695">
                  <c:v>22723</c:v>
                </c:pt>
                <c:pt idx="228696">
                  <c:v>2630</c:v>
                </c:pt>
                <c:pt idx="228697">
                  <c:v>46675</c:v>
                </c:pt>
                <c:pt idx="228698">
                  <c:v>23092</c:v>
                </c:pt>
                <c:pt idx="228699">
                  <c:v>2630</c:v>
                </c:pt>
                <c:pt idx="228700">
                  <c:v>43610</c:v>
                </c:pt>
                <c:pt idx="228701">
                  <c:v>38315</c:v>
                </c:pt>
                <c:pt idx="228702">
                  <c:v>38360</c:v>
                </c:pt>
                <c:pt idx="228703">
                  <c:v>18470</c:v>
                </c:pt>
                <c:pt idx="228704">
                  <c:v>29985</c:v>
                </c:pt>
                <c:pt idx="228705">
                  <c:v>55414</c:v>
                </c:pt>
                <c:pt idx="228706">
                  <c:v>32264</c:v>
                </c:pt>
                <c:pt idx="228707">
                  <c:v>40277</c:v>
                </c:pt>
                <c:pt idx="228708">
                  <c:v>2630</c:v>
                </c:pt>
                <c:pt idx="228709">
                  <c:v>2630</c:v>
                </c:pt>
                <c:pt idx="228710">
                  <c:v>37002</c:v>
                </c:pt>
                <c:pt idx="228711">
                  <c:v>46811</c:v>
                </c:pt>
                <c:pt idx="228712">
                  <c:v>23313</c:v>
                </c:pt>
                <c:pt idx="228713">
                  <c:v>2630</c:v>
                </c:pt>
                <c:pt idx="228714">
                  <c:v>2630</c:v>
                </c:pt>
                <c:pt idx="228715">
                  <c:v>28279</c:v>
                </c:pt>
                <c:pt idx="228716">
                  <c:v>25880</c:v>
                </c:pt>
                <c:pt idx="228717">
                  <c:v>30172</c:v>
                </c:pt>
                <c:pt idx="228718">
                  <c:v>25997</c:v>
                </c:pt>
                <c:pt idx="228719">
                  <c:v>2630</c:v>
                </c:pt>
                <c:pt idx="228720">
                  <c:v>2630</c:v>
                </c:pt>
                <c:pt idx="228721">
                  <c:v>2630</c:v>
                </c:pt>
                <c:pt idx="228722">
                  <c:v>32966</c:v>
                </c:pt>
                <c:pt idx="228723">
                  <c:v>53684</c:v>
                </c:pt>
                <c:pt idx="228724">
                  <c:v>22958</c:v>
                </c:pt>
                <c:pt idx="228725">
                  <c:v>2630</c:v>
                </c:pt>
                <c:pt idx="228726">
                  <c:v>2630</c:v>
                </c:pt>
                <c:pt idx="228727">
                  <c:v>53049</c:v>
                </c:pt>
                <c:pt idx="228728">
                  <c:v>40864</c:v>
                </c:pt>
                <c:pt idx="228729">
                  <c:v>49234</c:v>
                </c:pt>
                <c:pt idx="228730">
                  <c:v>30007</c:v>
                </c:pt>
                <c:pt idx="228731">
                  <c:v>2630</c:v>
                </c:pt>
                <c:pt idx="228732">
                  <c:v>29121</c:v>
                </c:pt>
                <c:pt idx="228733">
                  <c:v>28211</c:v>
                </c:pt>
                <c:pt idx="228734">
                  <c:v>36993</c:v>
                </c:pt>
                <c:pt idx="228735">
                  <c:v>33573</c:v>
                </c:pt>
                <c:pt idx="228736">
                  <c:v>36138</c:v>
                </c:pt>
                <c:pt idx="228737">
                  <c:v>43604</c:v>
                </c:pt>
                <c:pt idx="228738">
                  <c:v>24292</c:v>
                </c:pt>
                <c:pt idx="228739">
                  <c:v>39837</c:v>
                </c:pt>
                <c:pt idx="228740">
                  <c:v>26568</c:v>
                </c:pt>
                <c:pt idx="228741">
                  <c:v>28734</c:v>
                </c:pt>
                <c:pt idx="228742">
                  <c:v>42594</c:v>
                </c:pt>
                <c:pt idx="228743">
                  <c:v>32444</c:v>
                </c:pt>
                <c:pt idx="228744">
                  <c:v>22588</c:v>
                </c:pt>
                <c:pt idx="228745">
                  <c:v>25781</c:v>
                </c:pt>
                <c:pt idx="228746">
                  <c:v>28926</c:v>
                </c:pt>
                <c:pt idx="228747">
                  <c:v>37328</c:v>
                </c:pt>
                <c:pt idx="228748">
                  <c:v>53074</c:v>
                </c:pt>
                <c:pt idx="228749">
                  <c:v>2630</c:v>
                </c:pt>
                <c:pt idx="228750">
                  <c:v>26518</c:v>
                </c:pt>
                <c:pt idx="228751">
                  <c:v>2630</c:v>
                </c:pt>
                <c:pt idx="228752">
                  <c:v>2630</c:v>
                </c:pt>
                <c:pt idx="228753">
                  <c:v>44193</c:v>
                </c:pt>
                <c:pt idx="228754">
                  <c:v>87363</c:v>
                </c:pt>
                <c:pt idx="228755">
                  <c:v>43976</c:v>
                </c:pt>
                <c:pt idx="228756">
                  <c:v>32873</c:v>
                </c:pt>
                <c:pt idx="228757">
                  <c:v>33123</c:v>
                </c:pt>
                <c:pt idx="228758">
                  <c:v>42684</c:v>
                </c:pt>
                <c:pt idx="228759">
                  <c:v>37914</c:v>
                </c:pt>
                <c:pt idx="228760">
                  <c:v>27029</c:v>
                </c:pt>
                <c:pt idx="228761">
                  <c:v>29123</c:v>
                </c:pt>
                <c:pt idx="228762">
                  <c:v>32751</c:v>
                </c:pt>
                <c:pt idx="228763">
                  <c:v>35824</c:v>
                </c:pt>
                <c:pt idx="228764">
                  <c:v>56105</c:v>
                </c:pt>
                <c:pt idx="228765">
                  <c:v>33358</c:v>
                </c:pt>
                <c:pt idx="228766">
                  <c:v>32318</c:v>
                </c:pt>
                <c:pt idx="228767">
                  <c:v>32487</c:v>
                </c:pt>
                <c:pt idx="228768">
                  <c:v>40613</c:v>
                </c:pt>
                <c:pt idx="228769">
                  <c:v>29855</c:v>
                </c:pt>
                <c:pt idx="228770">
                  <c:v>28174</c:v>
                </c:pt>
                <c:pt idx="228771">
                  <c:v>24132</c:v>
                </c:pt>
                <c:pt idx="228772">
                  <c:v>35118</c:v>
                </c:pt>
                <c:pt idx="228773">
                  <c:v>41469</c:v>
                </c:pt>
                <c:pt idx="228774">
                  <c:v>31033</c:v>
                </c:pt>
                <c:pt idx="228775">
                  <c:v>39179</c:v>
                </c:pt>
                <c:pt idx="228776">
                  <c:v>35118</c:v>
                </c:pt>
                <c:pt idx="228777">
                  <c:v>34212</c:v>
                </c:pt>
                <c:pt idx="228778">
                  <c:v>59182</c:v>
                </c:pt>
                <c:pt idx="228779">
                  <c:v>36989</c:v>
                </c:pt>
                <c:pt idx="228780">
                  <c:v>36982</c:v>
                </c:pt>
                <c:pt idx="228781">
                  <c:v>2630</c:v>
                </c:pt>
                <c:pt idx="228782">
                  <c:v>21848</c:v>
                </c:pt>
                <c:pt idx="228783">
                  <c:v>2630</c:v>
                </c:pt>
                <c:pt idx="228784">
                  <c:v>2630</c:v>
                </c:pt>
                <c:pt idx="228785">
                  <c:v>32845</c:v>
                </c:pt>
                <c:pt idx="228786">
                  <c:v>34442</c:v>
                </c:pt>
                <c:pt idx="228787">
                  <c:v>25592</c:v>
                </c:pt>
                <c:pt idx="228788">
                  <c:v>63761</c:v>
                </c:pt>
                <c:pt idx="228789">
                  <c:v>25655</c:v>
                </c:pt>
                <c:pt idx="228790">
                  <c:v>38471</c:v>
                </c:pt>
                <c:pt idx="228791">
                  <c:v>33044</c:v>
                </c:pt>
                <c:pt idx="228792">
                  <c:v>2630</c:v>
                </c:pt>
                <c:pt idx="228793">
                  <c:v>2630</c:v>
                </c:pt>
                <c:pt idx="228794">
                  <c:v>29858</c:v>
                </c:pt>
                <c:pt idx="228795">
                  <c:v>37067</c:v>
                </c:pt>
                <c:pt idx="228796">
                  <c:v>24754</c:v>
                </c:pt>
                <c:pt idx="228797">
                  <c:v>33445</c:v>
                </c:pt>
                <c:pt idx="228798">
                  <c:v>2630</c:v>
                </c:pt>
                <c:pt idx="228799">
                  <c:v>35097</c:v>
                </c:pt>
                <c:pt idx="228800">
                  <c:v>37544</c:v>
                </c:pt>
                <c:pt idx="228801">
                  <c:v>2630</c:v>
                </c:pt>
                <c:pt idx="228802">
                  <c:v>23117</c:v>
                </c:pt>
                <c:pt idx="228803">
                  <c:v>21814</c:v>
                </c:pt>
                <c:pt idx="228804">
                  <c:v>2630</c:v>
                </c:pt>
                <c:pt idx="228805">
                  <c:v>57744</c:v>
                </c:pt>
                <c:pt idx="228806">
                  <c:v>39486</c:v>
                </c:pt>
                <c:pt idx="228807">
                  <c:v>28211</c:v>
                </c:pt>
                <c:pt idx="228808">
                  <c:v>33801</c:v>
                </c:pt>
                <c:pt idx="228809">
                  <c:v>49801</c:v>
                </c:pt>
                <c:pt idx="228810">
                  <c:v>2630</c:v>
                </c:pt>
                <c:pt idx="228811">
                  <c:v>19771</c:v>
                </c:pt>
                <c:pt idx="228812">
                  <c:v>32668</c:v>
                </c:pt>
                <c:pt idx="228813">
                  <c:v>31208</c:v>
                </c:pt>
                <c:pt idx="228814">
                  <c:v>28062</c:v>
                </c:pt>
                <c:pt idx="228815">
                  <c:v>35065</c:v>
                </c:pt>
                <c:pt idx="228816">
                  <c:v>35058</c:v>
                </c:pt>
                <c:pt idx="228817">
                  <c:v>27481</c:v>
                </c:pt>
                <c:pt idx="228818">
                  <c:v>2630</c:v>
                </c:pt>
                <c:pt idx="228819">
                  <c:v>43997</c:v>
                </c:pt>
                <c:pt idx="228820">
                  <c:v>25582</c:v>
                </c:pt>
                <c:pt idx="228821">
                  <c:v>44480</c:v>
                </c:pt>
                <c:pt idx="228822">
                  <c:v>40381</c:v>
                </c:pt>
                <c:pt idx="228823">
                  <c:v>36311</c:v>
                </c:pt>
                <c:pt idx="228824">
                  <c:v>32315</c:v>
                </c:pt>
                <c:pt idx="228825">
                  <c:v>32539</c:v>
                </c:pt>
                <c:pt idx="228826">
                  <c:v>28515</c:v>
                </c:pt>
                <c:pt idx="228827">
                  <c:v>40878</c:v>
                </c:pt>
                <c:pt idx="228828">
                  <c:v>30492</c:v>
                </c:pt>
                <c:pt idx="228829">
                  <c:v>46167</c:v>
                </c:pt>
                <c:pt idx="228830">
                  <c:v>28034</c:v>
                </c:pt>
                <c:pt idx="228831">
                  <c:v>2630</c:v>
                </c:pt>
                <c:pt idx="228832">
                  <c:v>2630</c:v>
                </c:pt>
                <c:pt idx="228833">
                  <c:v>39585</c:v>
                </c:pt>
                <c:pt idx="228834">
                  <c:v>44024</c:v>
                </c:pt>
                <c:pt idx="228835">
                  <c:v>33261</c:v>
                </c:pt>
                <c:pt idx="228836">
                  <c:v>45433</c:v>
                </c:pt>
                <c:pt idx="228837">
                  <c:v>35199</c:v>
                </c:pt>
                <c:pt idx="228838">
                  <c:v>41869</c:v>
                </c:pt>
                <c:pt idx="228839">
                  <c:v>37761</c:v>
                </c:pt>
                <c:pt idx="228840">
                  <c:v>32070</c:v>
                </c:pt>
                <c:pt idx="228841">
                  <c:v>26471</c:v>
                </c:pt>
                <c:pt idx="228842">
                  <c:v>26058</c:v>
                </c:pt>
                <c:pt idx="228843">
                  <c:v>2630</c:v>
                </c:pt>
                <c:pt idx="228844">
                  <c:v>27108</c:v>
                </c:pt>
                <c:pt idx="228845">
                  <c:v>2630</c:v>
                </c:pt>
                <c:pt idx="228846">
                  <c:v>33657</c:v>
                </c:pt>
                <c:pt idx="228847">
                  <c:v>46604</c:v>
                </c:pt>
                <c:pt idx="228848">
                  <c:v>33799</c:v>
                </c:pt>
                <c:pt idx="228849">
                  <c:v>2630</c:v>
                </c:pt>
                <c:pt idx="228850">
                  <c:v>2630</c:v>
                </c:pt>
                <c:pt idx="228851">
                  <c:v>2630</c:v>
                </c:pt>
                <c:pt idx="228852">
                  <c:v>45393</c:v>
                </c:pt>
                <c:pt idx="228853">
                  <c:v>20574</c:v>
                </c:pt>
                <c:pt idx="228854">
                  <c:v>2630</c:v>
                </c:pt>
                <c:pt idx="228855">
                  <c:v>25152</c:v>
                </c:pt>
                <c:pt idx="228856">
                  <c:v>45278</c:v>
                </c:pt>
                <c:pt idx="228857">
                  <c:v>2630</c:v>
                </c:pt>
                <c:pt idx="228858">
                  <c:v>2630</c:v>
                </c:pt>
                <c:pt idx="228859">
                  <c:v>23606</c:v>
                </c:pt>
                <c:pt idx="228860">
                  <c:v>25682</c:v>
                </c:pt>
                <c:pt idx="228861">
                  <c:v>30695</c:v>
                </c:pt>
                <c:pt idx="228862">
                  <c:v>28944</c:v>
                </c:pt>
                <c:pt idx="228863">
                  <c:v>39792</c:v>
                </c:pt>
                <c:pt idx="228864">
                  <c:v>32510</c:v>
                </c:pt>
                <c:pt idx="228865">
                  <c:v>32583</c:v>
                </c:pt>
                <c:pt idx="228866">
                  <c:v>23544</c:v>
                </c:pt>
                <c:pt idx="228867">
                  <c:v>32650</c:v>
                </c:pt>
                <c:pt idx="228868">
                  <c:v>2630</c:v>
                </c:pt>
                <c:pt idx="228869">
                  <c:v>2630</c:v>
                </c:pt>
                <c:pt idx="228870">
                  <c:v>2630</c:v>
                </c:pt>
                <c:pt idx="228871">
                  <c:v>2630</c:v>
                </c:pt>
                <c:pt idx="228872">
                  <c:v>19511</c:v>
                </c:pt>
                <c:pt idx="228873">
                  <c:v>32264</c:v>
                </c:pt>
                <c:pt idx="228874">
                  <c:v>63197</c:v>
                </c:pt>
                <c:pt idx="228875">
                  <c:v>40338</c:v>
                </c:pt>
                <c:pt idx="228876">
                  <c:v>37437</c:v>
                </c:pt>
                <c:pt idx="228877">
                  <c:v>23820</c:v>
                </c:pt>
                <c:pt idx="228878">
                  <c:v>46288</c:v>
                </c:pt>
                <c:pt idx="228879">
                  <c:v>2630</c:v>
                </c:pt>
                <c:pt idx="228880">
                  <c:v>25760</c:v>
                </c:pt>
                <c:pt idx="228881">
                  <c:v>44706</c:v>
                </c:pt>
                <c:pt idx="228882">
                  <c:v>22176</c:v>
                </c:pt>
                <c:pt idx="228883">
                  <c:v>2630</c:v>
                </c:pt>
                <c:pt idx="228884">
                  <c:v>30306</c:v>
                </c:pt>
                <c:pt idx="228885">
                  <c:v>29654</c:v>
                </c:pt>
                <c:pt idx="228886">
                  <c:v>69880</c:v>
                </c:pt>
                <c:pt idx="228887">
                  <c:v>27627</c:v>
                </c:pt>
                <c:pt idx="228888">
                  <c:v>32257</c:v>
                </c:pt>
                <c:pt idx="228889">
                  <c:v>24190</c:v>
                </c:pt>
                <c:pt idx="228890">
                  <c:v>35084</c:v>
                </c:pt>
                <c:pt idx="228891">
                  <c:v>44699</c:v>
                </c:pt>
                <c:pt idx="228892">
                  <c:v>29273</c:v>
                </c:pt>
                <c:pt idx="228893">
                  <c:v>20008</c:v>
                </c:pt>
                <c:pt idx="228894">
                  <c:v>36704</c:v>
                </c:pt>
                <c:pt idx="228895">
                  <c:v>31219</c:v>
                </c:pt>
                <c:pt idx="228896">
                  <c:v>41535</c:v>
                </c:pt>
                <c:pt idx="228897">
                  <c:v>26755</c:v>
                </c:pt>
                <c:pt idx="228898">
                  <c:v>33984</c:v>
                </c:pt>
                <c:pt idx="228899">
                  <c:v>37965</c:v>
                </c:pt>
                <c:pt idx="228900">
                  <c:v>26860</c:v>
                </c:pt>
                <c:pt idx="228901">
                  <c:v>28281</c:v>
                </c:pt>
                <c:pt idx="228902">
                  <c:v>25840</c:v>
                </c:pt>
                <c:pt idx="228903">
                  <c:v>29505</c:v>
                </c:pt>
                <c:pt idx="228904">
                  <c:v>26292</c:v>
                </c:pt>
                <c:pt idx="228905">
                  <c:v>43057</c:v>
                </c:pt>
                <c:pt idx="228906">
                  <c:v>48168</c:v>
                </c:pt>
                <c:pt idx="228907">
                  <c:v>34285</c:v>
                </c:pt>
                <c:pt idx="228908">
                  <c:v>26170</c:v>
                </c:pt>
                <c:pt idx="228909">
                  <c:v>33634</c:v>
                </c:pt>
                <c:pt idx="228910">
                  <c:v>30355</c:v>
                </c:pt>
                <c:pt idx="228911">
                  <c:v>45737</c:v>
                </c:pt>
                <c:pt idx="228912">
                  <c:v>23834</c:v>
                </c:pt>
                <c:pt idx="228913">
                  <c:v>2630</c:v>
                </c:pt>
                <c:pt idx="228914">
                  <c:v>33601</c:v>
                </c:pt>
                <c:pt idx="228915">
                  <c:v>28988</c:v>
                </c:pt>
                <c:pt idx="228916">
                  <c:v>2630</c:v>
                </c:pt>
                <c:pt idx="228917">
                  <c:v>31030</c:v>
                </c:pt>
                <c:pt idx="228918">
                  <c:v>28654</c:v>
                </c:pt>
                <c:pt idx="228919">
                  <c:v>26870</c:v>
                </c:pt>
                <c:pt idx="228920">
                  <c:v>56134</c:v>
                </c:pt>
                <c:pt idx="228921">
                  <c:v>27271</c:v>
                </c:pt>
                <c:pt idx="228922">
                  <c:v>23143</c:v>
                </c:pt>
                <c:pt idx="228923">
                  <c:v>2630</c:v>
                </c:pt>
                <c:pt idx="228924">
                  <c:v>2630</c:v>
                </c:pt>
                <c:pt idx="228925">
                  <c:v>53135</c:v>
                </c:pt>
                <c:pt idx="228926">
                  <c:v>40054</c:v>
                </c:pt>
                <c:pt idx="228927">
                  <c:v>2630</c:v>
                </c:pt>
                <c:pt idx="228928">
                  <c:v>39666</c:v>
                </c:pt>
                <c:pt idx="228929">
                  <c:v>2630</c:v>
                </c:pt>
                <c:pt idx="228930">
                  <c:v>40493</c:v>
                </c:pt>
                <c:pt idx="228931">
                  <c:v>2630</c:v>
                </c:pt>
                <c:pt idx="228932">
                  <c:v>35838</c:v>
                </c:pt>
                <c:pt idx="228933">
                  <c:v>35475</c:v>
                </c:pt>
                <c:pt idx="228934">
                  <c:v>35506</c:v>
                </c:pt>
                <c:pt idx="228935">
                  <c:v>26427</c:v>
                </c:pt>
                <c:pt idx="228936">
                  <c:v>32047</c:v>
                </c:pt>
                <c:pt idx="228937">
                  <c:v>43399</c:v>
                </c:pt>
                <c:pt idx="228938">
                  <c:v>55899</c:v>
                </c:pt>
                <c:pt idx="228939">
                  <c:v>38391</c:v>
                </c:pt>
                <c:pt idx="228940">
                  <c:v>28560</c:v>
                </c:pt>
                <c:pt idx="228941">
                  <c:v>31888</c:v>
                </c:pt>
                <c:pt idx="228942">
                  <c:v>32522</c:v>
                </c:pt>
                <c:pt idx="228943">
                  <c:v>26842</c:v>
                </c:pt>
                <c:pt idx="228944">
                  <c:v>21419</c:v>
                </c:pt>
                <c:pt idx="228945">
                  <c:v>39246</c:v>
                </c:pt>
                <c:pt idx="228946">
                  <c:v>27694</c:v>
                </c:pt>
                <c:pt idx="228947">
                  <c:v>22384</c:v>
                </c:pt>
                <c:pt idx="228948">
                  <c:v>26498</c:v>
                </c:pt>
                <c:pt idx="228949">
                  <c:v>40044</c:v>
                </c:pt>
                <c:pt idx="228950">
                  <c:v>23522</c:v>
                </c:pt>
                <c:pt idx="228951">
                  <c:v>37406</c:v>
                </c:pt>
                <c:pt idx="228952">
                  <c:v>31025</c:v>
                </c:pt>
                <c:pt idx="228953">
                  <c:v>59042</c:v>
                </c:pt>
                <c:pt idx="228954">
                  <c:v>41855</c:v>
                </c:pt>
                <c:pt idx="228955">
                  <c:v>34202</c:v>
                </c:pt>
                <c:pt idx="228956">
                  <c:v>41270</c:v>
                </c:pt>
                <c:pt idx="228957">
                  <c:v>34587</c:v>
                </c:pt>
                <c:pt idx="228958">
                  <c:v>2630</c:v>
                </c:pt>
                <c:pt idx="228959">
                  <c:v>32695</c:v>
                </c:pt>
                <c:pt idx="228960">
                  <c:v>45597</c:v>
                </c:pt>
                <c:pt idx="228961">
                  <c:v>28463</c:v>
                </c:pt>
                <c:pt idx="228962">
                  <c:v>30672</c:v>
                </c:pt>
                <c:pt idx="228963">
                  <c:v>36220</c:v>
                </c:pt>
                <c:pt idx="228964">
                  <c:v>32812</c:v>
                </c:pt>
                <c:pt idx="228965">
                  <c:v>44932</c:v>
                </c:pt>
                <c:pt idx="228966">
                  <c:v>47149</c:v>
                </c:pt>
                <c:pt idx="228967">
                  <c:v>22095</c:v>
                </c:pt>
                <c:pt idx="228968">
                  <c:v>2630</c:v>
                </c:pt>
                <c:pt idx="228969">
                  <c:v>40638</c:v>
                </c:pt>
                <c:pt idx="228970">
                  <c:v>39638</c:v>
                </c:pt>
                <c:pt idx="228971">
                  <c:v>37057</c:v>
                </c:pt>
                <c:pt idx="228972">
                  <c:v>34885</c:v>
                </c:pt>
                <c:pt idx="228973">
                  <c:v>26482</c:v>
                </c:pt>
                <c:pt idx="228974">
                  <c:v>21043</c:v>
                </c:pt>
                <c:pt idx="228975">
                  <c:v>26099</c:v>
                </c:pt>
                <c:pt idx="228976">
                  <c:v>31108</c:v>
                </c:pt>
                <c:pt idx="228977">
                  <c:v>36419</c:v>
                </c:pt>
                <c:pt idx="228978">
                  <c:v>28206</c:v>
                </c:pt>
                <c:pt idx="228979">
                  <c:v>35734</c:v>
                </c:pt>
                <c:pt idx="228980">
                  <c:v>34370</c:v>
                </c:pt>
                <c:pt idx="228981">
                  <c:v>54236</c:v>
                </c:pt>
                <c:pt idx="228982">
                  <c:v>39011</c:v>
                </c:pt>
                <c:pt idx="228983">
                  <c:v>31682</c:v>
                </c:pt>
                <c:pt idx="228984">
                  <c:v>28687</c:v>
                </c:pt>
                <c:pt idx="228985">
                  <c:v>2630</c:v>
                </c:pt>
                <c:pt idx="228986">
                  <c:v>27166</c:v>
                </c:pt>
                <c:pt idx="228987">
                  <c:v>32057</c:v>
                </c:pt>
                <c:pt idx="228988">
                  <c:v>36925</c:v>
                </c:pt>
                <c:pt idx="228989">
                  <c:v>32560</c:v>
                </c:pt>
                <c:pt idx="228990">
                  <c:v>33870</c:v>
                </c:pt>
                <c:pt idx="228991">
                  <c:v>32074</c:v>
                </c:pt>
                <c:pt idx="228992">
                  <c:v>33877</c:v>
                </c:pt>
                <c:pt idx="228993">
                  <c:v>23826</c:v>
                </c:pt>
                <c:pt idx="228994">
                  <c:v>24656</c:v>
                </c:pt>
                <c:pt idx="228995">
                  <c:v>2630</c:v>
                </c:pt>
                <c:pt idx="228996">
                  <c:v>26964</c:v>
                </c:pt>
                <c:pt idx="228997">
                  <c:v>42820</c:v>
                </c:pt>
                <c:pt idx="228998">
                  <c:v>37457</c:v>
                </c:pt>
                <c:pt idx="228999">
                  <c:v>32494</c:v>
                </c:pt>
                <c:pt idx="229000">
                  <c:v>29900</c:v>
                </c:pt>
                <c:pt idx="229001">
                  <c:v>33836</c:v>
                </c:pt>
                <c:pt idx="229002">
                  <c:v>29057</c:v>
                </c:pt>
                <c:pt idx="229003">
                  <c:v>40010</c:v>
                </c:pt>
                <c:pt idx="229004">
                  <c:v>2630</c:v>
                </c:pt>
                <c:pt idx="229005">
                  <c:v>2630</c:v>
                </c:pt>
                <c:pt idx="229006">
                  <c:v>23668</c:v>
                </c:pt>
                <c:pt idx="229007">
                  <c:v>33955</c:v>
                </c:pt>
                <c:pt idx="229008">
                  <c:v>2630</c:v>
                </c:pt>
                <c:pt idx="229009">
                  <c:v>29701</c:v>
                </c:pt>
                <c:pt idx="229010">
                  <c:v>25511</c:v>
                </c:pt>
                <c:pt idx="229011">
                  <c:v>2630</c:v>
                </c:pt>
                <c:pt idx="229012">
                  <c:v>2630</c:v>
                </c:pt>
                <c:pt idx="229013">
                  <c:v>22357</c:v>
                </c:pt>
                <c:pt idx="229014">
                  <c:v>2630</c:v>
                </c:pt>
                <c:pt idx="229015">
                  <c:v>2630</c:v>
                </c:pt>
                <c:pt idx="229016">
                  <c:v>18166</c:v>
                </c:pt>
                <c:pt idx="229017">
                  <c:v>43961</c:v>
                </c:pt>
                <c:pt idx="229018">
                  <c:v>31828</c:v>
                </c:pt>
                <c:pt idx="229019">
                  <c:v>2630</c:v>
                </c:pt>
                <c:pt idx="229020">
                  <c:v>23741</c:v>
                </c:pt>
                <c:pt idx="229021">
                  <c:v>28180</c:v>
                </c:pt>
                <c:pt idx="229022">
                  <c:v>28146</c:v>
                </c:pt>
                <c:pt idx="229023">
                  <c:v>37226</c:v>
                </c:pt>
                <c:pt idx="229024">
                  <c:v>2630</c:v>
                </c:pt>
                <c:pt idx="229025">
                  <c:v>50250</c:v>
                </c:pt>
                <c:pt idx="229026">
                  <c:v>37784</c:v>
                </c:pt>
                <c:pt idx="229027">
                  <c:v>94135</c:v>
                </c:pt>
                <c:pt idx="229028">
                  <c:v>25198</c:v>
                </c:pt>
                <c:pt idx="229029">
                  <c:v>50932</c:v>
                </c:pt>
                <c:pt idx="229030">
                  <c:v>34223</c:v>
                </c:pt>
                <c:pt idx="229031">
                  <c:v>43503</c:v>
                </c:pt>
                <c:pt idx="229032">
                  <c:v>28621</c:v>
                </c:pt>
                <c:pt idx="229033">
                  <c:v>33055</c:v>
                </c:pt>
                <c:pt idx="229034">
                  <c:v>60936</c:v>
                </c:pt>
                <c:pt idx="229035">
                  <c:v>26556</c:v>
                </c:pt>
                <c:pt idx="229036">
                  <c:v>27272</c:v>
                </c:pt>
                <c:pt idx="229037">
                  <c:v>30408</c:v>
                </c:pt>
                <c:pt idx="229038">
                  <c:v>22350</c:v>
                </c:pt>
                <c:pt idx="229039">
                  <c:v>44706</c:v>
                </c:pt>
                <c:pt idx="229040">
                  <c:v>93345</c:v>
                </c:pt>
                <c:pt idx="229041">
                  <c:v>49546</c:v>
                </c:pt>
                <c:pt idx="229042">
                  <c:v>38244</c:v>
                </c:pt>
                <c:pt idx="229043">
                  <c:v>66774</c:v>
                </c:pt>
                <c:pt idx="229044">
                  <c:v>32028</c:v>
                </c:pt>
                <c:pt idx="229045">
                  <c:v>34532</c:v>
                </c:pt>
                <c:pt idx="229046">
                  <c:v>39141</c:v>
                </c:pt>
                <c:pt idx="229047">
                  <c:v>38989</c:v>
                </c:pt>
                <c:pt idx="229048">
                  <c:v>32068</c:v>
                </c:pt>
                <c:pt idx="229049">
                  <c:v>24212</c:v>
                </c:pt>
                <c:pt idx="229050">
                  <c:v>27532</c:v>
                </c:pt>
                <c:pt idx="229051">
                  <c:v>30595</c:v>
                </c:pt>
                <c:pt idx="229052">
                  <c:v>2630</c:v>
                </c:pt>
                <c:pt idx="229053">
                  <c:v>33414</c:v>
                </c:pt>
                <c:pt idx="229054">
                  <c:v>39425</c:v>
                </c:pt>
                <c:pt idx="229055">
                  <c:v>2630</c:v>
                </c:pt>
                <c:pt idx="229056">
                  <c:v>47612</c:v>
                </c:pt>
                <c:pt idx="229057">
                  <c:v>67620</c:v>
                </c:pt>
                <c:pt idx="229058">
                  <c:v>93950</c:v>
                </c:pt>
                <c:pt idx="229059">
                  <c:v>27018</c:v>
                </c:pt>
                <c:pt idx="229060">
                  <c:v>2630</c:v>
                </c:pt>
                <c:pt idx="229061">
                  <c:v>47643</c:v>
                </c:pt>
                <c:pt idx="229062">
                  <c:v>41691</c:v>
                </c:pt>
                <c:pt idx="229063">
                  <c:v>28612</c:v>
                </c:pt>
                <c:pt idx="229064">
                  <c:v>30636</c:v>
                </c:pt>
                <c:pt idx="229065">
                  <c:v>39550</c:v>
                </c:pt>
                <c:pt idx="229066">
                  <c:v>39473</c:v>
                </c:pt>
                <c:pt idx="229067">
                  <c:v>25665</c:v>
                </c:pt>
                <c:pt idx="229068">
                  <c:v>2630</c:v>
                </c:pt>
                <c:pt idx="229069">
                  <c:v>41253</c:v>
                </c:pt>
                <c:pt idx="229070">
                  <c:v>28952</c:v>
                </c:pt>
                <c:pt idx="229071">
                  <c:v>29587</c:v>
                </c:pt>
                <c:pt idx="229072">
                  <c:v>2630</c:v>
                </c:pt>
                <c:pt idx="229073">
                  <c:v>29360</c:v>
                </c:pt>
                <c:pt idx="229074">
                  <c:v>2630</c:v>
                </c:pt>
                <c:pt idx="229075">
                  <c:v>25451</c:v>
                </c:pt>
                <c:pt idx="229076">
                  <c:v>2630</c:v>
                </c:pt>
                <c:pt idx="229077">
                  <c:v>32618</c:v>
                </c:pt>
                <c:pt idx="229078">
                  <c:v>2630</c:v>
                </c:pt>
                <c:pt idx="229079">
                  <c:v>29054</c:v>
                </c:pt>
                <c:pt idx="229080">
                  <c:v>2630</c:v>
                </c:pt>
                <c:pt idx="229081">
                  <c:v>34116</c:v>
                </c:pt>
                <c:pt idx="229082">
                  <c:v>17691</c:v>
                </c:pt>
                <c:pt idx="229083">
                  <c:v>2630</c:v>
                </c:pt>
                <c:pt idx="229084">
                  <c:v>19325</c:v>
                </c:pt>
                <c:pt idx="229085">
                  <c:v>45504</c:v>
                </c:pt>
                <c:pt idx="229086">
                  <c:v>36189</c:v>
                </c:pt>
                <c:pt idx="229087">
                  <c:v>36167</c:v>
                </c:pt>
                <c:pt idx="229088">
                  <c:v>31321</c:v>
                </c:pt>
                <c:pt idx="229089">
                  <c:v>23822</c:v>
                </c:pt>
                <c:pt idx="229090">
                  <c:v>31512</c:v>
                </c:pt>
                <c:pt idx="229091">
                  <c:v>58547</c:v>
                </c:pt>
                <c:pt idx="229092">
                  <c:v>2630</c:v>
                </c:pt>
                <c:pt idx="229093">
                  <c:v>27119</c:v>
                </c:pt>
                <c:pt idx="229094">
                  <c:v>43642</c:v>
                </c:pt>
                <c:pt idx="229095">
                  <c:v>35267</c:v>
                </c:pt>
                <c:pt idx="229096">
                  <c:v>41899</c:v>
                </c:pt>
                <c:pt idx="229097">
                  <c:v>23666</c:v>
                </c:pt>
                <c:pt idx="229098">
                  <c:v>47266</c:v>
                </c:pt>
                <c:pt idx="229099">
                  <c:v>31933</c:v>
                </c:pt>
                <c:pt idx="229100">
                  <c:v>2630</c:v>
                </c:pt>
                <c:pt idx="229101">
                  <c:v>2630</c:v>
                </c:pt>
                <c:pt idx="229102">
                  <c:v>2630</c:v>
                </c:pt>
                <c:pt idx="229103">
                  <c:v>27057</c:v>
                </c:pt>
                <c:pt idx="229104">
                  <c:v>39953</c:v>
                </c:pt>
                <c:pt idx="229105">
                  <c:v>26501</c:v>
                </c:pt>
                <c:pt idx="229106">
                  <c:v>23979</c:v>
                </c:pt>
                <c:pt idx="229107">
                  <c:v>26673</c:v>
                </c:pt>
                <c:pt idx="229108">
                  <c:v>26022</c:v>
                </c:pt>
                <c:pt idx="229109">
                  <c:v>25280</c:v>
                </c:pt>
                <c:pt idx="229110">
                  <c:v>31598</c:v>
                </c:pt>
                <c:pt idx="229111">
                  <c:v>29827</c:v>
                </c:pt>
                <c:pt idx="229112">
                  <c:v>2630</c:v>
                </c:pt>
                <c:pt idx="229113">
                  <c:v>39679</c:v>
                </c:pt>
                <c:pt idx="229114">
                  <c:v>34420</c:v>
                </c:pt>
                <c:pt idx="229115">
                  <c:v>2630</c:v>
                </c:pt>
                <c:pt idx="229116">
                  <c:v>2630</c:v>
                </c:pt>
                <c:pt idx="229117">
                  <c:v>27469</c:v>
                </c:pt>
                <c:pt idx="229118">
                  <c:v>29829</c:v>
                </c:pt>
                <c:pt idx="229119">
                  <c:v>25008</c:v>
                </c:pt>
                <c:pt idx="229120">
                  <c:v>31088</c:v>
                </c:pt>
                <c:pt idx="229121">
                  <c:v>28482</c:v>
                </c:pt>
                <c:pt idx="229122">
                  <c:v>2630</c:v>
                </c:pt>
                <c:pt idx="229123">
                  <c:v>23236</c:v>
                </c:pt>
                <c:pt idx="229124">
                  <c:v>38790</c:v>
                </c:pt>
                <c:pt idx="229125">
                  <c:v>31653</c:v>
                </c:pt>
                <c:pt idx="229126">
                  <c:v>2630</c:v>
                </c:pt>
                <c:pt idx="229127">
                  <c:v>23725</c:v>
                </c:pt>
                <c:pt idx="229128">
                  <c:v>29911</c:v>
                </c:pt>
                <c:pt idx="229129">
                  <c:v>30760</c:v>
                </c:pt>
                <c:pt idx="229130">
                  <c:v>33128</c:v>
                </c:pt>
                <c:pt idx="229131">
                  <c:v>46740</c:v>
                </c:pt>
                <c:pt idx="229132">
                  <c:v>32473</c:v>
                </c:pt>
                <c:pt idx="229133">
                  <c:v>2630</c:v>
                </c:pt>
                <c:pt idx="229134">
                  <c:v>31544</c:v>
                </c:pt>
                <c:pt idx="229135">
                  <c:v>21486</c:v>
                </c:pt>
                <c:pt idx="229136">
                  <c:v>37537</c:v>
                </c:pt>
                <c:pt idx="229137">
                  <c:v>34506</c:v>
                </c:pt>
                <c:pt idx="229138">
                  <c:v>51281</c:v>
                </c:pt>
                <c:pt idx="229139">
                  <c:v>24232</c:v>
                </c:pt>
                <c:pt idx="229140">
                  <c:v>47125</c:v>
                </c:pt>
                <c:pt idx="229141">
                  <c:v>30214</c:v>
                </c:pt>
                <c:pt idx="229142">
                  <c:v>24498</c:v>
                </c:pt>
                <c:pt idx="229143">
                  <c:v>37345</c:v>
                </c:pt>
                <c:pt idx="229144">
                  <c:v>46385</c:v>
                </c:pt>
                <c:pt idx="229145">
                  <c:v>33973</c:v>
                </c:pt>
                <c:pt idx="229146">
                  <c:v>30659</c:v>
                </c:pt>
                <c:pt idx="229147">
                  <c:v>43387</c:v>
                </c:pt>
                <c:pt idx="229148">
                  <c:v>42400</c:v>
                </c:pt>
                <c:pt idx="229149">
                  <c:v>24092</c:v>
                </c:pt>
                <c:pt idx="229150">
                  <c:v>37606</c:v>
                </c:pt>
                <c:pt idx="229151">
                  <c:v>42218</c:v>
                </c:pt>
                <c:pt idx="229152">
                  <c:v>31212</c:v>
                </c:pt>
                <c:pt idx="229153">
                  <c:v>44392</c:v>
                </c:pt>
                <c:pt idx="229154">
                  <c:v>32963</c:v>
                </c:pt>
                <c:pt idx="229155">
                  <c:v>17305</c:v>
                </c:pt>
                <c:pt idx="229156">
                  <c:v>35488</c:v>
                </c:pt>
                <c:pt idx="229157">
                  <c:v>30838</c:v>
                </c:pt>
                <c:pt idx="229158">
                  <c:v>35839</c:v>
                </c:pt>
                <c:pt idx="229159">
                  <c:v>39893</c:v>
                </c:pt>
                <c:pt idx="229160">
                  <c:v>27999</c:v>
                </c:pt>
                <c:pt idx="229161">
                  <c:v>2630</c:v>
                </c:pt>
                <c:pt idx="229162">
                  <c:v>24818</c:v>
                </c:pt>
                <c:pt idx="229163">
                  <c:v>2630</c:v>
                </c:pt>
                <c:pt idx="229164">
                  <c:v>30372</c:v>
                </c:pt>
                <c:pt idx="229165">
                  <c:v>22848</c:v>
                </c:pt>
                <c:pt idx="229166">
                  <c:v>25638</c:v>
                </c:pt>
                <c:pt idx="229167">
                  <c:v>64207</c:v>
                </c:pt>
                <c:pt idx="229168">
                  <c:v>35291</c:v>
                </c:pt>
                <c:pt idx="229169">
                  <c:v>56276</c:v>
                </c:pt>
                <c:pt idx="229170">
                  <c:v>2630</c:v>
                </c:pt>
                <c:pt idx="229171">
                  <c:v>26790</c:v>
                </c:pt>
                <c:pt idx="229172">
                  <c:v>44673</c:v>
                </c:pt>
                <c:pt idx="229173">
                  <c:v>61713</c:v>
                </c:pt>
                <c:pt idx="229174">
                  <c:v>2630</c:v>
                </c:pt>
                <c:pt idx="229175">
                  <c:v>27756</c:v>
                </c:pt>
                <c:pt idx="229176">
                  <c:v>37243</c:v>
                </c:pt>
                <c:pt idx="229177">
                  <c:v>2630</c:v>
                </c:pt>
                <c:pt idx="229178">
                  <c:v>44401</c:v>
                </c:pt>
                <c:pt idx="229179">
                  <c:v>2630</c:v>
                </c:pt>
                <c:pt idx="229180">
                  <c:v>25498</c:v>
                </c:pt>
                <c:pt idx="229181">
                  <c:v>49109</c:v>
                </c:pt>
                <c:pt idx="229182">
                  <c:v>33195</c:v>
                </c:pt>
                <c:pt idx="229183">
                  <c:v>30672</c:v>
                </c:pt>
                <c:pt idx="229184">
                  <c:v>29607</c:v>
                </c:pt>
                <c:pt idx="229185">
                  <c:v>41671</c:v>
                </c:pt>
                <c:pt idx="229186">
                  <c:v>42007</c:v>
                </c:pt>
                <c:pt idx="229187">
                  <c:v>28118</c:v>
                </c:pt>
                <c:pt idx="229188">
                  <c:v>29345</c:v>
                </c:pt>
                <c:pt idx="229189">
                  <c:v>23552</c:v>
                </c:pt>
                <c:pt idx="229190">
                  <c:v>27026</c:v>
                </c:pt>
                <c:pt idx="229191">
                  <c:v>48814</c:v>
                </c:pt>
                <c:pt idx="229192">
                  <c:v>19928</c:v>
                </c:pt>
                <c:pt idx="229193">
                  <c:v>37172</c:v>
                </c:pt>
                <c:pt idx="229194">
                  <c:v>26250</c:v>
                </c:pt>
                <c:pt idx="229195">
                  <c:v>33294</c:v>
                </c:pt>
                <c:pt idx="229196">
                  <c:v>24558</c:v>
                </c:pt>
                <c:pt idx="229197">
                  <c:v>26692</c:v>
                </c:pt>
                <c:pt idx="229198">
                  <c:v>39675</c:v>
                </c:pt>
                <c:pt idx="229199">
                  <c:v>33942</c:v>
                </c:pt>
                <c:pt idx="229200">
                  <c:v>37513</c:v>
                </c:pt>
                <c:pt idx="229201">
                  <c:v>52895</c:v>
                </c:pt>
                <c:pt idx="229202">
                  <c:v>33289</c:v>
                </c:pt>
                <c:pt idx="229203">
                  <c:v>26480</c:v>
                </c:pt>
                <c:pt idx="229204">
                  <c:v>31632</c:v>
                </c:pt>
                <c:pt idx="229205">
                  <c:v>38787</c:v>
                </c:pt>
                <c:pt idx="229206">
                  <c:v>27670</c:v>
                </c:pt>
                <c:pt idx="229207">
                  <c:v>36608</c:v>
                </c:pt>
                <c:pt idx="229208">
                  <c:v>40697</c:v>
                </c:pt>
                <c:pt idx="229209">
                  <c:v>24542</c:v>
                </c:pt>
                <c:pt idx="229210">
                  <c:v>2630</c:v>
                </c:pt>
                <c:pt idx="229211">
                  <c:v>37738</c:v>
                </c:pt>
                <c:pt idx="229212">
                  <c:v>38576</c:v>
                </c:pt>
                <c:pt idx="229213">
                  <c:v>2630</c:v>
                </c:pt>
                <c:pt idx="229214">
                  <c:v>31714</c:v>
                </c:pt>
                <c:pt idx="229215">
                  <c:v>41644</c:v>
                </c:pt>
                <c:pt idx="229216">
                  <c:v>33737</c:v>
                </c:pt>
                <c:pt idx="229217">
                  <c:v>28818</c:v>
                </c:pt>
                <c:pt idx="229218">
                  <c:v>42300</c:v>
                </c:pt>
                <c:pt idx="229219">
                  <c:v>46044</c:v>
                </c:pt>
                <c:pt idx="229220">
                  <c:v>48676</c:v>
                </c:pt>
                <c:pt idx="229221">
                  <c:v>26427</c:v>
                </c:pt>
                <c:pt idx="229222">
                  <c:v>28855</c:v>
                </c:pt>
                <c:pt idx="229223">
                  <c:v>39888</c:v>
                </c:pt>
                <c:pt idx="229224">
                  <c:v>22663</c:v>
                </c:pt>
                <c:pt idx="229225">
                  <c:v>38017</c:v>
                </c:pt>
                <c:pt idx="229226">
                  <c:v>36492</c:v>
                </c:pt>
                <c:pt idx="229227">
                  <c:v>41293</c:v>
                </c:pt>
                <c:pt idx="229228">
                  <c:v>28643</c:v>
                </c:pt>
                <c:pt idx="229229">
                  <c:v>2630</c:v>
                </c:pt>
                <c:pt idx="229230">
                  <c:v>40584</c:v>
                </c:pt>
                <c:pt idx="229231">
                  <c:v>38268</c:v>
                </c:pt>
                <c:pt idx="229232">
                  <c:v>27909</c:v>
                </c:pt>
                <c:pt idx="229233">
                  <c:v>31654</c:v>
                </c:pt>
                <c:pt idx="229234">
                  <c:v>2630</c:v>
                </c:pt>
                <c:pt idx="229235">
                  <c:v>30512</c:v>
                </c:pt>
                <c:pt idx="229236">
                  <c:v>2630</c:v>
                </c:pt>
                <c:pt idx="229237">
                  <c:v>34294</c:v>
                </c:pt>
                <c:pt idx="229238">
                  <c:v>40804</c:v>
                </c:pt>
                <c:pt idx="229239">
                  <c:v>34783</c:v>
                </c:pt>
                <c:pt idx="229240">
                  <c:v>35727</c:v>
                </c:pt>
                <c:pt idx="229241">
                  <c:v>31318</c:v>
                </c:pt>
                <c:pt idx="229242">
                  <c:v>41051</c:v>
                </c:pt>
                <c:pt idx="229243">
                  <c:v>28166</c:v>
                </c:pt>
                <c:pt idx="229244">
                  <c:v>36095</c:v>
                </c:pt>
                <c:pt idx="229245">
                  <c:v>30844</c:v>
                </c:pt>
                <c:pt idx="229246">
                  <c:v>27890</c:v>
                </c:pt>
                <c:pt idx="229247">
                  <c:v>31489</c:v>
                </c:pt>
                <c:pt idx="229248">
                  <c:v>35548</c:v>
                </c:pt>
                <c:pt idx="229249">
                  <c:v>24265</c:v>
                </c:pt>
                <c:pt idx="229250">
                  <c:v>42636</c:v>
                </c:pt>
                <c:pt idx="229251">
                  <c:v>35085</c:v>
                </c:pt>
                <c:pt idx="229252">
                  <c:v>20619</c:v>
                </c:pt>
                <c:pt idx="229253">
                  <c:v>28942</c:v>
                </c:pt>
                <c:pt idx="229254">
                  <c:v>43454</c:v>
                </c:pt>
                <c:pt idx="229255">
                  <c:v>53073</c:v>
                </c:pt>
                <c:pt idx="229256">
                  <c:v>2630</c:v>
                </c:pt>
                <c:pt idx="229257">
                  <c:v>38473</c:v>
                </c:pt>
                <c:pt idx="229258">
                  <c:v>2630</c:v>
                </c:pt>
                <c:pt idx="229259">
                  <c:v>2630</c:v>
                </c:pt>
                <c:pt idx="229260">
                  <c:v>2630</c:v>
                </c:pt>
                <c:pt idx="229261">
                  <c:v>20077</c:v>
                </c:pt>
                <c:pt idx="229262">
                  <c:v>2630</c:v>
                </c:pt>
                <c:pt idx="229263">
                  <c:v>24477</c:v>
                </c:pt>
                <c:pt idx="229264">
                  <c:v>23843</c:v>
                </c:pt>
                <c:pt idx="229265">
                  <c:v>34450</c:v>
                </c:pt>
                <c:pt idx="229266">
                  <c:v>33907</c:v>
                </c:pt>
                <c:pt idx="229267">
                  <c:v>51877</c:v>
                </c:pt>
                <c:pt idx="229268">
                  <c:v>33232</c:v>
                </c:pt>
                <c:pt idx="229269">
                  <c:v>72787</c:v>
                </c:pt>
                <c:pt idx="229270">
                  <c:v>33762</c:v>
                </c:pt>
                <c:pt idx="229271">
                  <c:v>33332</c:v>
                </c:pt>
                <c:pt idx="229272">
                  <c:v>26600</c:v>
                </c:pt>
                <c:pt idx="229273">
                  <c:v>34107</c:v>
                </c:pt>
                <c:pt idx="229274">
                  <c:v>39285</c:v>
                </c:pt>
                <c:pt idx="229275">
                  <c:v>25727</c:v>
                </c:pt>
                <c:pt idx="229276">
                  <c:v>33917</c:v>
                </c:pt>
                <c:pt idx="229277">
                  <c:v>28563</c:v>
                </c:pt>
                <c:pt idx="229278">
                  <c:v>30363</c:v>
                </c:pt>
                <c:pt idx="229279">
                  <c:v>29431</c:v>
                </c:pt>
                <c:pt idx="229280">
                  <c:v>40135</c:v>
                </c:pt>
                <c:pt idx="229281">
                  <c:v>41773</c:v>
                </c:pt>
                <c:pt idx="229282">
                  <c:v>32337</c:v>
                </c:pt>
                <c:pt idx="229283">
                  <c:v>41619</c:v>
                </c:pt>
                <c:pt idx="229284">
                  <c:v>50289</c:v>
                </c:pt>
                <c:pt idx="229285">
                  <c:v>53849</c:v>
                </c:pt>
                <c:pt idx="229286">
                  <c:v>34956</c:v>
                </c:pt>
                <c:pt idx="229287">
                  <c:v>56237</c:v>
                </c:pt>
                <c:pt idx="229288">
                  <c:v>33780</c:v>
                </c:pt>
                <c:pt idx="229289">
                  <c:v>40507</c:v>
                </c:pt>
                <c:pt idx="229290">
                  <c:v>22411</c:v>
                </c:pt>
                <c:pt idx="229291">
                  <c:v>41969</c:v>
                </c:pt>
                <c:pt idx="229292">
                  <c:v>36535</c:v>
                </c:pt>
                <c:pt idx="229293">
                  <c:v>73819</c:v>
                </c:pt>
                <c:pt idx="229294">
                  <c:v>42378</c:v>
                </c:pt>
                <c:pt idx="229295">
                  <c:v>45822</c:v>
                </c:pt>
                <c:pt idx="229296">
                  <c:v>38040</c:v>
                </c:pt>
                <c:pt idx="229297">
                  <c:v>49684</c:v>
                </c:pt>
                <c:pt idx="229298">
                  <c:v>51044</c:v>
                </c:pt>
                <c:pt idx="229299">
                  <c:v>2630</c:v>
                </c:pt>
                <c:pt idx="229300">
                  <c:v>31380</c:v>
                </c:pt>
                <c:pt idx="229301">
                  <c:v>2630</c:v>
                </c:pt>
                <c:pt idx="229302">
                  <c:v>24965</c:v>
                </c:pt>
                <c:pt idx="229303">
                  <c:v>69912</c:v>
                </c:pt>
                <c:pt idx="229304">
                  <c:v>2630</c:v>
                </c:pt>
                <c:pt idx="229305">
                  <c:v>33746</c:v>
                </c:pt>
                <c:pt idx="229306">
                  <c:v>38133</c:v>
                </c:pt>
                <c:pt idx="229307">
                  <c:v>2630</c:v>
                </c:pt>
                <c:pt idx="229308">
                  <c:v>46892</c:v>
                </c:pt>
                <c:pt idx="229309">
                  <c:v>2630</c:v>
                </c:pt>
                <c:pt idx="229310">
                  <c:v>22864</c:v>
                </c:pt>
                <c:pt idx="229311">
                  <c:v>35267</c:v>
                </c:pt>
                <c:pt idx="229312">
                  <c:v>41057</c:v>
                </c:pt>
                <c:pt idx="229313">
                  <c:v>37769</c:v>
                </c:pt>
                <c:pt idx="229314">
                  <c:v>43690</c:v>
                </c:pt>
                <c:pt idx="229315">
                  <c:v>2630</c:v>
                </c:pt>
                <c:pt idx="229316">
                  <c:v>30288</c:v>
                </c:pt>
                <c:pt idx="229317">
                  <c:v>2630</c:v>
                </c:pt>
                <c:pt idx="229318">
                  <c:v>29838</c:v>
                </c:pt>
                <c:pt idx="229319">
                  <c:v>72991</c:v>
                </c:pt>
                <c:pt idx="229320">
                  <c:v>2630</c:v>
                </c:pt>
                <c:pt idx="229321">
                  <c:v>2630</c:v>
                </c:pt>
                <c:pt idx="229322">
                  <c:v>32197</c:v>
                </c:pt>
                <c:pt idx="229323">
                  <c:v>44037</c:v>
                </c:pt>
                <c:pt idx="229324">
                  <c:v>26219</c:v>
                </c:pt>
                <c:pt idx="229325">
                  <c:v>17934</c:v>
                </c:pt>
                <c:pt idx="229326">
                  <c:v>31694</c:v>
                </c:pt>
                <c:pt idx="229327">
                  <c:v>67743</c:v>
                </c:pt>
                <c:pt idx="229328">
                  <c:v>2630</c:v>
                </c:pt>
                <c:pt idx="229329">
                  <c:v>36210</c:v>
                </c:pt>
                <c:pt idx="229330">
                  <c:v>31082</c:v>
                </c:pt>
                <c:pt idx="229331">
                  <c:v>27579</c:v>
                </c:pt>
                <c:pt idx="229332">
                  <c:v>27744</c:v>
                </c:pt>
                <c:pt idx="229333">
                  <c:v>34591</c:v>
                </c:pt>
                <c:pt idx="229334">
                  <c:v>32762</c:v>
                </c:pt>
                <c:pt idx="229335">
                  <c:v>30756</c:v>
                </c:pt>
                <c:pt idx="229336">
                  <c:v>68511</c:v>
                </c:pt>
                <c:pt idx="229337">
                  <c:v>2630</c:v>
                </c:pt>
                <c:pt idx="229338">
                  <c:v>26857</c:v>
                </c:pt>
                <c:pt idx="229339">
                  <c:v>28526</c:v>
                </c:pt>
                <c:pt idx="229340">
                  <c:v>30232</c:v>
                </c:pt>
                <c:pt idx="229341">
                  <c:v>36248</c:v>
                </c:pt>
                <c:pt idx="229342">
                  <c:v>2630</c:v>
                </c:pt>
                <c:pt idx="229343">
                  <c:v>29726</c:v>
                </c:pt>
                <c:pt idx="229344">
                  <c:v>27626</c:v>
                </c:pt>
                <c:pt idx="229345">
                  <c:v>37142</c:v>
                </c:pt>
                <c:pt idx="229346">
                  <c:v>2630</c:v>
                </c:pt>
                <c:pt idx="229347">
                  <c:v>43429</c:v>
                </c:pt>
                <c:pt idx="229348">
                  <c:v>29136</c:v>
                </c:pt>
                <c:pt idx="229349">
                  <c:v>37000</c:v>
                </c:pt>
                <c:pt idx="229350">
                  <c:v>25223</c:v>
                </c:pt>
                <c:pt idx="229351">
                  <c:v>46111</c:v>
                </c:pt>
                <c:pt idx="229352">
                  <c:v>31751</c:v>
                </c:pt>
                <c:pt idx="229353">
                  <c:v>48482</c:v>
                </c:pt>
                <c:pt idx="229354">
                  <c:v>35872</c:v>
                </c:pt>
                <c:pt idx="229355">
                  <c:v>49947</c:v>
                </c:pt>
                <c:pt idx="229356">
                  <c:v>18489</c:v>
                </c:pt>
                <c:pt idx="229357">
                  <c:v>25884</c:v>
                </c:pt>
                <c:pt idx="229358">
                  <c:v>29221</c:v>
                </c:pt>
                <c:pt idx="229359">
                  <c:v>24096</c:v>
                </c:pt>
                <c:pt idx="229360">
                  <c:v>59098</c:v>
                </c:pt>
                <c:pt idx="229361">
                  <c:v>27956</c:v>
                </c:pt>
                <c:pt idx="229362">
                  <c:v>33889</c:v>
                </c:pt>
                <c:pt idx="229363">
                  <c:v>44040</c:v>
                </c:pt>
                <c:pt idx="229364">
                  <c:v>46537</c:v>
                </c:pt>
                <c:pt idx="229365">
                  <c:v>74280</c:v>
                </c:pt>
                <c:pt idx="229366">
                  <c:v>2630</c:v>
                </c:pt>
                <c:pt idx="229367">
                  <c:v>26002</c:v>
                </c:pt>
                <c:pt idx="229368">
                  <c:v>46437</c:v>
                </c:pt>
                <c:pt idx="229369">
                  <c:v>2630</c:v>
                </c:pt>
                <c:pt idx="229370">
                  <c:v>33145</c:v>
                </c:pt>
                <c:pt idx="229371">
                  <c:v>39822</c:v>
                </c:pt>
                <c:pt idx="229372">
                  <c:v>28502</c:v>
                </c:pt>
                <c:pt idx="229373">
                  <c:v>2630</c:v>
                </c:pt>
                <c:pt idx="229374">
                  <c:v>2630</c:v>
                </c:pt>
                <c:pt idx="229375">
                  <c:v>46435</c:v>
                </c:pt>
                <c:pt idx="229376">
                  <c:v>30616</c:v>
                </c:pt>
                <c:pt idx="229377">
                  <c:v>2630</c:v>
                </c:pt>
                <c:pt idx="229378">
                  <c:v>38388</c:v>
                </c:pt>
                <c:pt idx="229379">
                  <c:v>25547</c:v>
                </c:pt>
                <c:pt idx="229380">
                  <c:v>39258</c:v>
                </c:pt>
                <c:pt idx="229381">
                  <c:v>34387</c:v>
                </c:pt>
                <c:pt idx="229382">
                  <c:v>30951</c:v>
                </c:pt>
                <c:pt idx="229383">
                  <c:v>28942</c:v>
                </c:pt>
                <c:pt idx="229384">
                  <c:v>32853</c:v>
                </c:pt>
                <c:pt idx="229385">
                  <c:v>40834</c:v>
                </c:pt>
                <c:pt idx="229386">
                  <c:v>39632</c:v>
                </c:pt>
                <c:pt idx="229387">
                  <c:v>32922</c:v>
                </c:pt>
                <c:pt idx="229388">
                  <c:v>25201</c:v>
                </c:pt>
                <c:pt idx="229389">
                  <c:v>51300</c:v>
                </c:pt>
                <c:pt idx="229390">
                  <c:v>38236</c:v>
                </c:pt>
                <c:pt idx="229391">
                  <c:v>27307</c:v>
                </c:pt>
                <c:pt idx="229392">
                  <c:v>2630</c:v>
                </c:pt>
                <c:pt idx="229393">
                  <c:v>35810</c:v>
                </c:pt>
                <c:pt idx="229394">
                  <c:v>22251</c:v>
                </c:pt>
                <c:pt idx="229395">
                  <c:v>29725</c:v>
                </c:pt>
                <c:pt idx="229396">
                  <c:v>54076</c:v>
                </c:pt>
                <c:pt idx="229397">
                  <c:v>33077</c:v>
                </c:pt>
                <c:pt idx="229398">
                  <c:v>28718</c:v>
                </c:pt>
                <c:pt idx="229399">
                  <c:v>45282</c:v>
                </c:pt>
                <c:pt idx="229400">
                  <c:v>28199</c:v>
                </c:pt>
                <c:pt idx="229401">
                  <c:v>2630</c:v>
                </c:pt>
                <c:pt idx="229402">
                  <c:v>40384</c:v>
                </c:pt>
                <c:pt idx="229403">
                  <c:v>32721</c:v>
                </c:pt>
                <c:pt idx="229404">
                  <c:v>43636</c:v>
                </c:pt>
                <c:pt idx="229405">
                  <c:v>35790</c:v>
                </c:pt>
                <c:pt idx="229406">
                  <c:v>32892</c:v>
                </c:pt>
                <c:pt idx="229407">
                  <c:v>41171</c:v>
                </c:pt>
                <c:pt idx="229408">
                  <c:v>34187</c:v>
                </c:pt>
                <c:pt idx="229409">
                  <c:v>37157</c:v>
                </c:pt>
                <c:pt idx="229410">
                  <c:v>35260</c:v>
                </c:pt>
                <c:pt idx="229411">
                  <c:v>34519</c:v>
                </c:pt>
                <c:pt idx="229412">
                  <c:v>43081</c:v>
                </c:pt>
                <c:pt idx="229413">
                  <c:v>39930</c:v>
                </c:pt>
                <c:pt idx="229414">
                  <c:v>35058</c:v>
                </c:pt>
                <c:pt idx="229415">
                  <c:v>2630</c:v>
                </c:pt>
                <c:pt idx="229416">
                  <c:v>32886</c:v>
                </c:pt>
                <c:pt idx="229417">
                  <c:v>31175</c:v>
                </c:pt>
                <c:pt idx="229418">
                  <c:v>26540</c:v>
                </c:pt>
                <c:pt idx="229419">
                  <c:v>32211</c:v>
                </c:pt>
                <c:pt idx="229420">
                  <c:v>35072</c:v>
                </c:pt>
                <c:pt idx="229421">
                  <c:v>41977</c:v>
                </c:pt>
                <c:pt idx="229422">
                  <c:v>2630</c:v>
                </c:pt>
                <c:pt idx="229423">
                  <c:v>24218</c:v>
                </c:pt>
                <c:pt idx="229424">
                  <c:v>62477</c:v>
                </c:pt>
                <c:pt idx="229425">
                  <c:v>36774</c:v>
                </c:pt>
                <c:pt idx="229426">
                  <c:v>31055</c:v>
                </c:pt>
                <c:pt idx="229427">
                  <c:v>21104</c:v>
                </c:pt>
                <c:pt idx="229428">
                  <c:v>30931</c:v>
                </c:pt>
                <c:pt idx="229429">
                  <c:v>41208</c:v>
                </c:pt>
                <c:pt idx="229430">
                  <c:v>33586</c:v>
                </c:pt>
                <c:pt idx="229431">
                  <c:v>37285</c:v>
                </c:pt>
                <c:pt idx="229432">
                  <c:v>28294</c:v>
                </c:pt>
                <c:pt idx="229433">
                  <c:v>31249</c:v>
                </c:pt>
                <c:pt idx="229434">
                  <c:v>28796</c:v>
                </c:pt>
                <c:pt idx="229435">
                  <c:v>33769</c:v>
                </c:pt>
                <c:pt idx="229436">
                  <c:v>30203</c:v>
                </c:pt>
                <c:pt idx="229437">
                  <c:v>46670</c:v>
                </c:pt>
                <c:pt idx="229438">
                  <c:v>40992</c:v>
                </c:pt>
                <c:pt idx="229439">
                  <c:v>37999</c:v>
                </c:pt>
                <c:pt idx="229440">
                  <c:v>27487</c:v>
                </c:pt>
                <c:pt idx="229441">
                  <c:v>43266</c:v>
                </c:pt>
                <c:pt idx="229442">
                  <c:v>71045</c:v>
                </c:pt>
                <c:pt idx="229443">
                  <c:v>33489</c:v>
                </c:pt>
                <c:pt idx="229444">
                  <c:v>20197</c:v>
                </c:pt>
                <c:pt idx="229445">
                  <c:v>34671</c:v>
                </c:pt>
                <c:pt idx="229446">
                  <c:v>25489</c:v>
                </c:pt>
                <c:pt idx="229447">
                  <c:v>26878</c:v>
                </c:pt>
                <c:pt idx="229448">
                  <c:v>30805</c:v>
                </c:pt>
                <c:pt idx="229449">
                  <c:v>24029</c:v>
                </c:pt>
                <c:pt idx="229450">
                  <c:v>28215</c:v>
                </c:pt>
                <c:pt idx="229451">
                  <c:v>17635</c:v>
                </c:pt>
                <c:pt idx="229452">
                  <c:v>31213</c:v>
                </c:pt>
                <c:pt idx="229453">
                  <c:v>25563</c:v>
                </c:pt>
                <c:pt idx="229454">
                  <c:v>27196</c:v>
                </c:pt>
                <c:pt idx="229455">
                  <c:v>62656</c:v>
                </c:pt>
                <c:pt idx="229456">
                  <c:v>34328</c:v>
                </c:pt>
                <c:pt idx="229457">
                  <c:v>58686</c:v>
                </c:pt>
                <c:pt idx="229458">
                  <c:v>31646</c:v>
                </c:pt>
                <c:pt idx="229459">
                  <c:v>36648</c:v>
                </c:pt>
                <c:pt idx="229460">
                  <c:v>24655</c:v>
                </c:pt>
                <c:pt idx="229461">
                  <c:v>29258</c:v>
                </c:pt>
                <c:pt idx="229462">
                  <c:v>38622</c:v>
                </c:pt>
                <c:pt idx="229463">
                  <c:v>23248</c:v>
                </c:pt>
                <c:pt idx="229464">
                  <c:v>31524</c:v>
                </c:pt>
                <c:pt idx="229465">
                  <c:v>25973</c:v>
                </c:pt>
                <c:pt idx="229466">
                  <c:v>2630</c:v>
                </c:pt>
                <c:pt idx="229467">
                  <c:v>50263</c:v>
                </c:pt>
                <c:pt idx="229468">
                  <c:v>29492</c:v>
                </c:pt>
                <c:pt idx="229469">
                  <c:v>24788</c:v>
                </c:pt>
                <c:pt idx="229470">
                  <c:v>66800</c:v>
                </c:pt>
                <c:pt idx="229471">
                  <c:v>29707</c:v>
                </c:pt>
                <c:pt idx="229472">
                  <c:v>36104</c:v>
                </c:pt>
                <c:pt idx="229473">
                  <c:v>22872</c:v>
                </c:pt>
                <c:pt idx="229474">
                  <c:v>25952</c:v>
                </c:pt>
                <c:pt idx="229475">
                  <c:v>29385</c:v>
                </c:pt>
                <c:pt idx="229476">
                  <c:v>28725</c:v>
                </c:pt>
                <c:pt idx="229477">
                  <c:v>33978</c:v>
                </c:pt>
                <c:pt idx="229478">
                  <c:v>31655</c:v>
                </c:pt>
                <c:pt idx="229479">
                  <c:v>24337</c:v>
                </c:pt>
                <c:pt idx="229480">
                  <c:v>28099</c:v>
                </c:pt>
                <c:pt idx="229481">
                  <c:v>32909</c:v>
                </c:pt>
                <c:pt idx="229482">
                  <c:v>48219</c:v>
                </c:pt>
                <c:pt idx="229483">
                  <c:v>25188</c:v>
                </c:pt>
                <c:pt idx="229484">
                  <c:v>44157</c:v>
                </c:pt>
                <c:pt idx="229485">
                  <c:v>132308</c:v>
                </c:pt>
                <c:pt idx="229486">
                  <c:v>36391</c:v>
                </c:pt>
                <c:pt idx="229487">
                  <c:v>52451</c:v>
                </c:pt>
                <c:pt idx="229488">
                  <c:v>34237</c:v>
                </c:pt>
                <c:pt idx="229489">
                  <c:v>32144</c:v>
                </c:pt>
                <c:pt idx="229490">
                  <c:v>27485</c:v>
                </c:pt>
                <c:pt idx="229491">
                  <c:v>37223</c:v>
                </c:pt>
                <c:pt idx="229492">
                  <c:v>62587</c:v>
                </c:pt>
                <c:pt idx="229493">
                  <c:v>2630</c:v>
                </c:pt>
                <c:pt idx="229494">
                  <c:v>25364</c:v>
                </c:pt>
                <c:pt idx="229495">
                  <c:v>38848</c:v>
                </c:pt>
                <c:pt idx="229496">
                  <c:v>38603</c:v>
                </c:pt>
                <c:pt idx="229497">
                  <c:v>38129</c:v>
                </c:pt>
                <c:pt idx="229498">
                  <c:v>18330</c:v>
                </c:pt>
                <c:pt idx="229499">
                  <c:v>41875</c:v>
                </c:pt>
                <c:pt idx="229500">
                  <c:v>25760</c:v>
                </c:pt>
                <c:pt idx="229501">
                  <c:v>34557</c:v>
                </c:pt>
                <c:pt idx="229502">
                  <c:v>44079</c:v>
                </c:pt>
                <c:pt idx="229503">
                  <c:v>28864</c:v>
                </c:pt>
                <c:pt idx="229504">
                  <c:v>29955</c:v>
                </c:pt>
                <c:pt idx="229505">
                  <c:v>41554</c:v>
                </c:pt>
                <c:pt idx="229506">
                  <c:v>42710</c:v>
                </c:pt>
                <c:pt idx="229507">
                  <c:v>2630</c:v>
                </c:pt>
                <c:pt idx="229508">
                  <c:v>30232</c:v>
                </c:pt>
                <c:pt idx="229509">
                  <c:v>22654</c:v>
                </c:pt>
                <c:pt idx="229510">
                  <c:v>2630</c:v>
                </c:pt>
                <c:pt idx="229511">
                  <c:v>56667</c:v>
                </c:pt>
                <c:pt idx="229512">
                  <c:v>2630</c:v>
                </c:pt>
                <c:pt idx="229513">
                  <c:v>42967</c:v>
                </c:pt>
                <c:pt idx="229514">
                  <c:v>34897</c:v>
                </c:pt>
                <c:pt idx="229515">
                  <c:v>30272</c:v>
                </c:pt>
                <c:pt idx="229516">
                  <c:v>29641</c:v>
                </c:pt>
                <c:pt idx="229517">
                  <c:v>2630</c:v>
                </c:pt>
                <c:pt idx="229518">
                  <c:v>37561</c:v>
                </c:pt>
                <c:pt idx="229519">
                  <c:v>28532</c:v>
                </c:pt>
                <c:pt idx="229520">
                  <c:v>2630</c:v>
                </c:pt>
                <c:pt idx="229521">
                  <c:v>30494</c:v>
                </c:pt>
                <c:pt idx="229522">
                  <c:v>41422</c:v>
                </c:pt>
                <c:pt idx="229523">
                  <c:v>29212</c:v>
                </c:pt>
                <c:pt idx="229524">
                  <c:v>20977</c:v>
                </c:pt>
                <c:pt idx="229525">
                  <c:v>42420</c:v>
                </c:pt>
                <c:pt idx="229526">
                  <c:v>36359</c:v>
                </c:pt>
                <c:pt idx="229527">
                  <c:v>37186</c:v>
                </c:pt>
                <c:pt idx="229528">
                  <c:v>52175</c:v>
                </c:pt>
                <c:pt idx="229529">
                  <c:v>38131</c:v>
                </c:pt>
                <c:pt idx="229530">
                  <c:v>32179</c:v>
                </c:pt>
                <c:pt idx="229531">
                  <c:v>28766</c:v>
                </c:pt>
                <c:pt idx="229532">
                  <c:v>21667</c:v>
                </c:pt>
                <c:pt idx="229533">
                  <c:v>21929</c:v>
                </c:pt>
                <c:pt idx="229534">
                  <c:v>38395</c:v>
                </c:pt>
                <c:pt idx="229535">
                  <c:v>24513</c:v>
                </c:pt>
                <c:pt idx="229536">
                  <c:v>32792</c:v>
                </c:pt>
                <c:pt idx="229537">
                  <c:v>2630</c:v>
                </c:pt>
                <c:pt idx="229538">
                  <c:v>34632</c:v>
                </c:pt>
                <c:pt idx="229539">
                  <c:v>45547</c:v>
                </c:pt>
                <c:pt idx="229540">
                  <c:v>25914</c:v>
                </c:pt>
                <c:pt idx="229541">
                  <c:v>35039</c:v>
                </c:pt>
                <c:pt idx="229542">
                  <c:v>34031</c:v>
                </c:pt>
                <c:pt idx="229543">
                  <c:v>46446</c:v>
                </c:pt>
                <c:pt idx="229544">
                  <c:v>33023</c:v>
                </c:pt>
                <c:pt idx="229545">
                  <c:v>33476</c:v>
                </c:pt>
                <c:pt idx="229546">
                  <c:v>2630</c:v>
                </c:pt>
                <c:pt idx="229547">
                  <c:v>52656</c:v>
                </c:pt>
                <c:pt idx="229548">
                  <c:v>28526</c:v>
                </c:pt>
                <c:pt idx="229549">
                  <c:v>29022</c:v>
                </c:pt>
                <c:pt idx="229550">
                  <c:v>2630</c:v>
                </c:pt>
                <c:pt idx="229551">
                  <c:v>2630</c:v>
                </c:pt>
                <c:pt idx="229552">
                  <c:v>2630</c:v>
                </c:pt>
                <c:pt idx="229553">
                  <c:v>35602</c:v>
                </c:pt>
                <c:pt idx="229554">
                  <c:v>28296</c:v>
                </c:pt>
                <c:pt idx="229555">
                  <c:v>28055</c:v>
                </c:pt>
                <c:pt idx="229556">
                  <c:v>37987</c:v>
                </c:pt>
                <c:pt idx="229557">
                  <c:v>33857</c:v>
                </c:pt>
                <c:pt idx="229558">
                  <c:v>41419</c:v>
                </c:pt>
                <c:pt idx="229559">
                  <c:v>34124</c:v>
                </c:pt>
                <c:pt idx="229560">
                  <c:v>42849</c:v>
                </c:pt>
                <c:pt idx="229561">
                  <c:v>32749</c:v>
                </c:pt>
                <c:pt idx="229562">
                  <c:v>25458</c:v>
                </c:pt>
                <c:pt idx="229563">
                  <c:v>30122</c:v>
                </c:pt>
                <c:pt idx="229564">
                  <c:v>32468</c:v>
                </c:pt>
                <c:pt idx="229565">
                  <c:v>2630</c:v>
                </c:pt>
                <c:pt idx="229566">
                  <c:v>36975</c:v>
                </c:pt>
                <c:pt idx="229567">
                  <c:v>31821</c:v>
                </c:pt>
                <c:pt idx="229568">
                  <c:v>32850</c:v>
                </c:pt>
                <c:pt idx="229569">
                  <c:v>29596</c:v>
                </c:pt>
                <c:pt idx="229570">
                  <c:v>2630</c:v>
                </c:pt>
                <c:pt idx="229571">
                  <c:v>61629</c:v>
                </c:pt>
                <c:pt idx="229572">
                  <c:v>31770</c:v>
                </c:pt>
                <c:pt idx="229573">
                  <c:v>26139</c:v>
                </c:pt>
                <c:pt idx="229574">
                  <c:v>2630</c:v>
                </c:pt>
                <c:pt idx="229575">
                  <c:v>2630</c:v>
                </c:pt>
                <c:pt idx="229576">
                  <c:v>34120</c:v>
                </c:pt>
                <c:pt idx="229577">
                  <c:v>28288</c:v>
                </c:pt>
                <c:pt idx="229578">
                  <c:v>50302</c:v>
                </c:pt>
                <c:pt idx="229579">
                  <c:v>42378</c:v>
                </c:pt>
                <c:pt idx="229580">
                  <c:v>34146</c:v>
                </c:pt>
                <c:pt idx="229581">
                  <c:v>19428</c:v>
                </c:pt>
                <c:pt idx="229582">
                  <c:v>2630</c:v>
                </c:pt>
                <c:pt idx="229583">
                  <c:v>43396</c:v>
                </c:pt>
                <c:pt idx="229584">
                  <c:v>2630</c:v>
                </c:pt>
                <c:pt idx="229585">
                  <c:v>32699</c:v>
                </c:pt>
                <c:pt idx="229586">
                  <c:v>23658</c:v>
                </c:pt>
                <c:pt idx="229587">
                  <c:v>38555</c:v>
                </c:pt>
                <c:pt idx="229588">
                  <c:v>21944</c:v>
                </c:pt>
                <c:pt idx="229589">
                  <c:v>63919</c:v>
                </c:pt>
                <c:pt idx="229590">
                  <c:v>18848</c:v>
                </c:pt>
                <c:pt idx="229591">
                  <c:v>25856</c:v>
                </c:pt>
                <c:pt idx="229592">
                  <c:v>2630</c:v>
                </c:pt>
                <c:pt idx="229593">
                  <c:v>33271</c:v>
                </c:pt>
                <c:pt idx="229594">
                  <c:v>2630</c:v>
                </c:pt>
                <c:pt idx="229595">
                  <c:v>32198</c:v>
                </c:pt>
                <c:pt idx="229596">
                  <c:v>2630</c:v>
                </c:pt>
                <c:pt idx="229597">
                  <c:v>2630</c:v>
                </c:pt>
                <c:pt idx="229598">
                  <c:v>34636</c:v>
                </c:pt>
                <c:pt idx="229599">
                  <c:v>2630</c:v>
                </c:pt>
                <c:pt idx="229600">
                  <c:v>38634</c:v>
                </c:pt>
                <c:pt idx="229601">
                  <c:v>28633</c:v>
                </c:pt>
                <c:pt idx="229602">
                  <c:v>2630</c:v>
                </c:pt>
                <c:pt idx="229603">
                  <c:v>31143</c:v>
                </c:pt>
                <c:pt idx="229604">
                  <c:v>37824</c:v>
                </c:pt>
                <c:pt idx="229605">
                  <c:v>2630</c:v>
                </c:pt>
                <c:pt idx="229606">
                  <c:v>23858</c:v>
                </c:pt>
                <c:pt idx="229607">
                  <c:v>26129</c:v>
                </c:pt>
                <c:pt idx="229608">
                  <c:v>49705</c:v>
                </c:pt>
                <c:pt idx="229609">
                  <c:v>29362</c:v>
                </c:pt>
                <c:pt idx="229610">
                  <c:v>27099</c:v>
                </c:pt>
                <c:pt idx="229611">
                  <c:v>41749</c:v>
                </c:pt>
                <c:pt idx="229612">
                  <c:v>28020</c:v>
                </c:pt>
                <c:pt idx="229613">
                  <c:v>32113</c:v>
                </c:pt>
                <c:pt idx="229614">
                  <c:v>73083</c:v>
                </c:pt>
                <c:pt idx="229615">
                  <c:v>32638</c:v>
                </c:pt>
                <c:pt idx="229616">
                  <c:v>49981</c:v>
                </c:pt>
                <c:pt idx="229617">
                  <c:v>72544</c:v>
                </c:pt>
                <c:pt idx="229618">
                  <c:v>30990</c:v>
                </c:pt>
                <c:pt idx="229619">
                  <c:v>27676</c:v>
                </c:pt>
                <c:pt idx="229620">
                  <c:v>56335</c:v>
                </c:pt>
                <c:pt idx="229621">
                  <c:v>40727</c:v>
                </c:pt>
                <c:pt idx="229622">
                  <c:v>40083</c:v>
                </c:pt>
                <c:pt idx="229623">
                  <c:v>22025</c:v>
                </c:pt>
                <c:pt idx="229624">
                  <c:v>2630</c:v>
                </c:pt>
                <c:pt idx="229625">
                  <c:v>37840</c:v>
                </c:pt>
                <c:pt idx="229626">
                  <c:v>25351</c:v>
                </c:pt>
                <c:pt idx="229627">
                  <c:v>2630</c:v>
                </c:pt>
                <c:pt idx="229628">
                  <c:v>26594</c:v>
                </c:pt>
                <c:pt idx="229629">
                  <c:v>43322</c:v>
                </c:pt>
                <c:pt idx="229630">
                  <c:v>30076</c:v>
                </c:pt>
                <c:pt idx="229631">
                  <c:v>31643</c:v>
                </c:pt>
                <c:pt idx="229632">
                  <c:v>2630</c:v>
                </c:pt>
                <c:pt idx="229633">
                  <c:v>37434</c:v>
                </c:pt>
                <c:pt idx="229634">
                  <c:v>39988</c:v>
                </c:pt>
                <c:pt idx="229635">
                  <c:v>44460</c:v>
                </c:pt>
                <c:pt idx="229636">
                  <c:v>30494</c:v>
                </c:pt>
                <c:pt idx="229637">
                  <c:v>32693</c:v>
                </c:pt>
                <c:pt idx="229638">
                  <c:v>2630</c:v>
                </c:pt>
                <c:pt idx="229639">
                  <c:v>38131</c:v>
                </c:pt>
                <c:pt idx="229640">
                  <c:v>2630</c:v>
                </c:pt>
                <c:pt idx="229641">
                  <c:v>2630</c:v>
                </c:pt>
                <c:pt idx="229642">
                  <c:v>29757</c:v>
                </c:pt>
                <c:pt idx="229643">
                  <c:v>47470</c:v>
                </c:pt>
                <c:pt idx="229644">
                  <c:v>29266</c:v>
                </c:pt>
                <c:pt idx="229645">
                  <c:v>30218</c:v>
                </c:pt>
                <c:pt idx="229646">
                  <c:v>2630</c:v>
                </c:pt>
                <c:pt idx="229647">
                  <c:v>42390</c:v>
                </c:pt>
                <c:pt idx="229648">
                  <c:v>48793</c:v>
                </c:pt>
                <c:pt idx="229649">
                  <c:v>44576</c:v>
                </c:pt>
                <c:pt idx="229650">
                  <c:v>33594</c:v>
                </c:pt>
                <c:pt idx="229651">
                  <c:v>33391</c:v>
                </c:pt>
                <c:pt idx="229652">
                  <c:v>2630</c:v>
                </c:pt>
                <c:pt idx="229653">
                  <c:v>30155</c:v>
                </c:pt>
                <c:pt idx="229654">
                  <c:v>43999</c:v>
                </c:pt>
                <c:pt idx="229655">
                  <c:v>24883</c:v>
                </c:pt>
                <c:pt idx="229656">
                  <c:v>45073</c:v>
                </c:pt>
                <c:pt idx="229657">
                  <c:v>45961</c:v>
                </c:pt>
                <c:pt idx="229658">
                  <c:v>30755</c:v>
                </c:pt>
                <c:pt idx="229659">
                  <c:v>45643</c:v>
                </c:pt>
                <c:pt idx="229660">
                  <c:v>2630</c:v>
                </c:pt>
                <c:pt idx="229661">
                  <c:v>39732</c:v>
                </c:pt>
                <c:pt idx="229662">
                  <c:v>30316</c:v>
                </c:pt>
                <c:pt idx="229663">
                  <c:v>2630</c:v>
                </c:pt>
                <c:pt idx="229664">
                  <c:v>39719</c:v>
                </c:pt>
                <c:pt idx="229665">
                  <c:v>35644</c:v>
                </c:pt>
                <c:pt idx="229666">
                  <c:v>28232</c:v>
                </c:pt>
                <c:pt idx="229667">
                  <c:v>2630</c:v>
                </c:pt>
                <c:pt idx="229668">
                  <c:v>44478</c:v>
                </c:pt>
                <c:pt idx="229669">
                  <c:v>43367</c:v>
                </c:pt>
                <c:pt idx="229670">
                  <c:v>33076</c:v>
                </c:pt>
                <c:pt idx="229671">
                  <c:v>37746</c:v>
                </c:pt>
                <c:pt idx="229672">
                  <c:v>2630</c:v>
                </c:pt>
                <c:pt idx="229673">
                  <c:v>26812</c:v>
                </c:pt>
                <c:pt idx="229674">
                  <c:v>48989</c:v>
                </c:pt>
                <c:pt idx="229675">
                  <c:v>27560</c:v>
                </c:pt>
                <c:pt idx="229676">
                  <c:v>35920</c:v>
                </c:pt>
                <c:pt idx="229677">
                  <c:v>26960</c:v>
                </c:pt>
                <c:pt idx="229678">
                  <c:v>29988</c:v>
                </c:pt>
                <c:pt idx="229679">
                  <c:v>31853</c:v>
                </c:pt>
                <c:pt idx="229680">
                  <c:v>28019</c:v>
                </c:pt>
                <c:pt idx="229681">
                  <c:v>27043</c:v>
                </c:pt>
                <c:pt idx="229682">
                  <c:v>37994</c:v>
                </c:pt>
                <c:pt idx="229683">
                  <c:v>36463</c:v>
                </c:pt>
                <c:pt idx="229684">
                  <c:v>37079</c:v>
                </c:pt>
                <c:pt idx="229685">
                  <c:v>2630</c:v>
                </c:pt>
                <c:pt idx="229686">
                  <c:v>32449</c:v>
                </c:pt>
                <c:pt idx="229687">
                  <c:v>28356</c:v>
                </c:pt>
                <c:pt idx="229688">
                  <c:v>59954</c:v>
                </c:pt>
                <c:pt idx="229689">
                  <c:v>40586</c:v>
                </c:pt>
                <c:pt idx="229690">
                  <c:v>2630</c:v>
                </c:pt>
                <c:pt idx="229691">
                  <c:v>34135</c:v>
                </c:pt>
                <c:pt idx="229692">
                  <c:v>35801</c:v>
                </c:pt>
                <c:pt idx="229693">
                  <c:v>71111</c:v>
                </c:pt>
                <c:pt idx="229694">
                  <c:v>54744</c:v>
                </c:pt>
                <c:pt idx="229695">
                  <c:v>2630</c:v>
                </c:pt>
                <c:pt idx="229696">
                  <c:v>47451</c:v>
                </c:pt>
                <c:pt idx="229697">
                  <c:v>27034</c:v>
                </c:pt>
                <c:pt idx="229698">
                  <c:v>22989</c:v>
                </c:pt>
                <c:pt idx="229699">
                  <c:v>42727</c:v>
                </c:pt>
                <c:pt idx="229700">
                  <c:v>35801</c:v>
                </c:pt>
                <c:pt idx="229701">
                  <c:v>27540</c:v>
                </c:pt>
                <c:pt idx="229702">
                  <c:v>35028</c:v>
                </c:pt>
                <c:pt idx="229703">
                  <c:v>62205</c:v>
                </c:pt>
                <c:pt idx="229704">
                  <c:v>27334</c:v>
                </c:pt>
                <c:pt idx="229705">
                  <c:v>31854</c:v>
                </c:pt>
                <c:pt idx="229706">
                  <c:v>34058</c:v>
                </c:pt>
                <c:pt idx="229707">
                  <c:v>2630</c:v>
                </c:pt>
                <c:pt idx="229708">
                  <c:v>51557</c:v>
                </c:pt>
                <c:pt idx="229709">
                  <c:v>2630</c:v>
                </c:pt>
                <c:pt idx="229710">
                  <c:v>32469</c:v>
                </c:pt>
                <c:pt idx="229711">
                  <c:v>29307</c:v>
                </c:pt>
                <c:pt idx="229712">
                  <c:v>2630</c:v>
                </c:pt>
                <c:pt idx="229713">
                  <c:v>2630</c:v>
                </c:pt>
                <c:pt idx="229714">
                  <c:v>33691</c:v>
                </c:pt>
                <c:pt idx="229715">
                  <c:v>33305</c:v>
                </c:pt>
                <c:pt idx="229716">
                  <c:v>2630</c:v>
                </c:pt>
                <c:pt idx="229717">
                  <c:v>38423</c:v>
                </c:pt>
                <c:pt idx="229718">
                  <c:v>33629</c:v>
                </c:pt>
                <c:pt idx="229719">
                  <c:v>35700</c:v>
                </c:pt>
                <c:pt idx="229720">
                  <c:v>31316</c:v>
                </c:pt>
                <c:pt idx="229721">
                  <c:v>27192</c:v>
                </c:pt>
                <c:pt idx="229722">
                  <c:v>21713</c:v>
                </c:pt>
                <c:pt idx="229723">
                  <c:v>2630</c:v>
                </c:pt>
                <c:pt idx="229724">
                  <c:v>41104</c:v>
                </c:pt>
                <c:pt idx="229725">
                  <c:v>31957</c:v>
                </c:pt>
                <c:pt idx="229726">
                  <c:v>24525</c:v>
                </c:pt>
                <c:pt idx="229727">
                  <c:v>2630</c:v>
                </c:pt>
                <c:pt idx="229728">
                  <c:v>35201</c:v>
                </c:pt>
                <c:pt idx="229729">
                  <c:v>30530</c:v>
                </c:pt>
                <c:pt idx="229730">
                  <c:v>55560</c:v>
                </c:pt>
                <c:pt idx="229731">
                  <c:v>29480</c:v>
                </c:pt>
                <c:pt idx="229732">
                  <c:v>33866</c:v>
                </c:pt>
                <c:pt idx="229733">
                  <c:v>45394</c:v>
                </c:pt>
                <c:pt idx="229734">
                  <c:v>47871</c:v>
                </c:pt>
                <c:pt idx="229735">
                  <c:v>25733</c:v>
                </c:pt>
                <c:pt idx="229736">
                  <c:v>35004</c:v>
                </c:pt>
                <c:pt idx="229737">
                  <c:v>28379</c:v>
                </c:pt>
                <c:pt idx="229738">
                  <c:v>38065</c:v>
                </c:pt>
                <c:pt idx="229739">
                  <c:v>36783</c:v>
                </c:pt>
                <c:pt idx="229740">
                  <c:v>2630</c:v>
                </c:pt>
                <c:pt idx="229741">
                  <c:v>2630</c:v>
                </c:pt>
                <c:pt idx="229742">
                  <c:v>41400</c:v>
                </c:pt>
                <c:pt idx="229743">
                  <c:v>25093</c:v>
                </c:pt>
                <c:pt idx="229744">
                  <c:v>41487</c:v>
                </c:pt>
                <c:pt idx="229745">
                  <c:v>2630</c:v>
                </c:pt>
                <c:pt idx="229746">
                  <c:v>41086</c:v>
                </c:pt>
                <c:pt idx="229747">
                  <c:v>29059</c:v>
                </c:pt>
                <c:pt idx="229748">
                  <c:v>37837</c:v>
                </c:pt>
                <c:pt idx="229749">
                  <c:v>32446</c:v>
                </c:pt>
                <c:pt idx="229750">
                  <c:v>36385</c:v>
                </c:pt>
                <c:pt idx="229751">
                  <c:v>41260</c:v>
                </c:pt>
                <c:pt idx="229752">
                  <c:v>66658</c:v>
                </c:pt>
                <c:pt idx="229753">
                  <c:v>29151</c:v>
                </c:pt>
                <c:pt idx="229754">
                  <c:v>33430</c:v>
                </c:pt>
                <c:pt idx="229755">
                  <c:v>28970</c:v>
                </c:pt>
                <c:pt idx="229756">
                  <c:v>51166</c:v>
                </c:pt>
                <c:pt idx="229757">
                  <c:v>33779</c:v>
                </c:pt>
                <c:pt idx="229758">
                  <c:v>35220</c:v>
                </c:pt>
                <c:pt idx="229759">
                  <c:v>26220</c:v>
                </c:pt>
                <c:pt idx="229760">
                  <c:v>2630</c:v>
                </c:pt>
                <c:pt idx="229761">
                  <c:v>34257</c:v>
                </c:pt>
                <c:pt idx="229762">
                  <c:v>68370</c:v>
                </c:pt>
                <c:pt idx="229763">
                  <c:v>41772</c:v>
                </c:pt>
                <c:pt idx="229764">
                  <c:v>20369</c:v>
                </c:pt>
                <c:pt idx="229765">
                  <c:v>28279</c:v>
                </c:pt>
                <c:pt idx="229766">
                  <c:v>32055</c:v>
                </c:pt>
                <c:pt idx="229767">
                  <c:v>43393</c:v>
                </c:pt>
                <c:pt idx="229768">
                  <c:v>36209</c:v>
                </c:pt>
                <c:pt idx="229769">
                  <c:v>21617</c:v>
                </c:pt>
                <c:pt idx="229770">
                  <c:v>28606</c:v>
                </c:pt>
                <c:pt idx="229771">
                  <c:v>42481</c:v>
                </c:pt>
                <c:pt idx="229772">
                  <c:v>35443</c:v>
                </c:pt>
                <c:pt idx="229773">
                  <c:v>38891</c:v>
                </c:pt>
                <c:pt idx="229774">
                  <c:v>19261</c:v>
                </c:pt>
                <c:pt idx="229775">
                  <c:v>38488</c:v>
                </c:pt>
                <c:pt idx="229776">
                  <c:v>43060</c:v>
                </c:pt>
                <c:pt idx="229777">
                  <c:v>33281</c:v>
                </c:pt>
                <c:pt idx="229778">
                  <c:v>21868</c:v>
                </c:pt>
                <c:pt idx="229779">
                  <c:v>2630</c:v>
                </c:pt>
                <c:pt idx="229780">
                  <c:v>2630</c:v>
                </c:pt>
                <c:pt idx="229781">
                  <c:v>41808</c:v>
                </c:pt>
                <c:pt idx="229782">
                  <c:v>33225</c:v>
                </c:pt>
                <c:pt idx="229783">
                  <c:v>45119</c:v>
                </c:pt>
                <c:pt idx="229784">
                  <c:v>28127</c:v>
                </c:pt>
                <c:pt idx="229785">
                  <c:v>36953</c:v>
                </c:pt>
                <c:pt idx="229786">
                  <c:v>23758</c:v>
                </c:pt>
                <c:pt idx="229787">
                  <c:v>42846</c:v>
                </c:pt>
                <c:pt idx="229788">
                  <c:v>37475</c:v>
                </c:pt>
                <c:pt idx="229789">
                  <c:v>39865</c:v>
                </c:pt>
                <c:pt idx="229790">
                  <c:v>19844</c:v>
                </c:pt>
                <c:pt idx="229791">
                  <c:v>18049</c:v>
                </c:pt>
                <c:pt idx="229792">
                  <c:v>42822</c:v>
                </c:pt>
                <c:pt idx="229793">
                  <c:v>51004</c:v>
                </c:pt>
                <c:pt idx="229794">
                  <c:v>38378</c:v>
                </c:pt>
                <c:pt idx="229795">
                  <c:v>43784</c:v>
                </c:pt>
                <c:pt idx="229796">
                  <c:v>26784</c:v>
                </c:pt>
                <c:pt idx="229797">
                  <c:v>2630</c:v>
                </c:pt>
                <c:pt idx="229798">
                  <c:v>2630</c:v>
                </c:pt>
                <c:pt idx="229799">
                  <c:v>36669</c:v>
                </c:pt>
                <c:pt idx="229800">
                  <c:v>22440</c:v>
                </c:pt>
                <c:pt idx="229801">
                  <c:v>33285</c:v>
                </c:pt>
                <c:pt idx="229802">
                  <c:v>33024</c:v>
                </c:pt>
                <c:pt idx="229803">
                  <c:v>2630</c:v>
                </c:pt>
                <c:pt idx="229804">
                  <c:v>35560</c:v>
                </c:pt>
                <c:pt idx="229805">
                  <c:v>54282</c:v>
                </c:pt>
                <c:pt idx="229806">
                  <c:v>75915</c:v>
                </c:pt>
                <c:pt idx="229807">
                  <c:v>51968</c:v>
                </c:pt>
                <c:pt idx="229808">
                  <c:v>30887</c:v>
                </c:pt>
                <c:pt idx="229809">
                  <c:v>25562</c:v>
                </c:pt>
                <c:pt idx="229810">
                  <c:v>26153</c:v>
                </c:pt>
                <c:pt idx="229811">
                  <c:v>29499</c:v>
                </c:pt>
                <c:pt idx="229812">
                  <c:v>41141</c:v>
                </c:pt>
                <c:pt idx="229813">
                  <c:v>41619</c:v>
                </c:pt>
                <c:pt idx="229814">
                  <c:v>36944</c:v>
                </c:pt>
                <c:pt idx="229815">
                  <c:v>2630</c:v>
                </c:pt>
                <c:pt idx="229816">
                  <c:v>32532</c:v>
                </c:pt>
                <c:pt idx="229817">
                  <c:v>42011</c:v>
                </c:pt>
                <c:pt idx="229818">
                  <c:v>48034</c:v>
                </c:pt>
                <c:pt idx="229819">
                  <c:v>2630</c:v>
                </c:pt>
                <c:pt idx="229820">
                  <c:v>47005</c:v>
                </c:pt>
                <c:pt idx="229821">
                  <c:v>2630</c:v>
                </c:pt>
                <c:pt idx="229822">
                  <c:v>50584</c:v>
                </c:pt>
                <c:pt idx="229823">
                  <c:v>40843</c:v>
                </c:pt>
                <c:pt idx="229824">
                  <c:v>2630</c:v>
                </c:pt>
                <c:pt idx="229825">
                  <c:v>22229</c:v>
                </c:pt>
                <c:pt idx="229826">
                  <c:v>2630</c:v>
                </c:pt>
                <c:pt idx="229827">
                  <c:v>23129</c:v>
                </c:pt>
                <c:pt idx="229828">
                  <c:v>28090</c:v>
                </c:pt>
                <c:pt idx="229829">
                  <c:v>35540</c:v>
                </c:pt>
                <c:pt idx="229830">
                  <c:v>2630</c:v>
                </c:pt>
                <c:pt idx="229831">
                  <c:v>26639</c:v>
                </c:pt>
                <c:pt idx="229832">
                  <c:v>33224</c:v>
                </c:pt>
                <c:pt idx="229833">
                  <c:v>17974</c:v>
                </c:pt>
                <c:pt idx="229834">
                  <c:v>27050</c:v>
                </c:pt>
                <c:pt idx="229835">
                  <c:v>43309</c:v>
                </c:pt>
                <c:pt idx="229836">
                  <c:v>2630</c:v>
                </c:pt>
                <c:pt idx="229837">
                  <c:v>32696</c:v>
                </c:pt>
                <c:pt idx="229838">
                  <c:v>35555</c:v>
                </c:pt>
                <c:pt idx="229839">
                  <c:v>45758</c:v>
                </c:pt>
                <c:pt idx="229840">
                  <c:v>42372</c:v>
                </c:pt>
                <c:pt idx="229841">
                  <c:v>2630</c:v>
                </c:pt>
                <c:pt idx="229842">
                  <c:v>28497</c:v>
                </c:pt>
                <c:pt idx="229843">
                  <c:v>28053</c:v>
                </c:pt>
                <c:pt idx="229844">
                  <c:v>34511</c:v>
                </c:pt>
                <c:pt idx="229845">
                  <c:v>20264</c:v>
                </c:pt>
                <c:pt idx="229846">
                  <c:v>42145</c:v>
                </c:pt>
                <c:pt idx="229847">
                  <c:v>44555</c:v>
                </c:pt>
                <c:pt idx="229848">
                  <c:v>31947</c:v>
                </c:pt>
                <c:pt idx="229849">
                  <c:v>32225</c:v>
                </c:pt>
                <c:pt idx="229850">
                  <c:v>37108</c:v>
                </c:pt>
                <c:pt idx="229851">
                  <c:v>40014</c:v>
                </c:pt>
                <c:pt idx="229852">
                  <c:v>40055</c:v>
                </c:pt>
                <c:pt idx="229853">
                  <c:v>32605</c:v>
                </c:pt>
                <c:pt idx="229854">
                  <c:v>49206</c:v>
                </c:pt>
                <c:pt idx="229855">
                  <c:v>30430</c:v>
                </c:pt>
                <c:pt idx="229856">
                  <c:v>44847</c:v>
                </c:pt>
                <c:pt idx="229857">
                  <c:v>2630</c:v>
                </c:pt>
                <c:pt idx="229858">
                  <c:v>22101</c:v>
                </c:pt>
                <c:pt idx="229859">
                  <c:v>37537</c:v>
                </c:pt>
                <c:pt idx="229860">
                  <c:v>30962</c:v>
                </c:pt>
                <c:pt idx="229861">
                  <c:v>42250</c:v>
                </c:pt>
                <c:pt idx="229862">
                  <c:v>36525</c:v>
                </c:pt>
                <c:pt idx="229863">
                  <c:v>44662</c:v>
                </c:pt>
                <c:pt idx="229864">
                  <c:v>47515</c:v>
                </c:pt>
                <c:pt idx="229865">
                  <c:v>16836</c:v>
                </c:pt>
                <c:pt idx="229866">
                  <c:v>45773</c:v>
                </c:pt>
                <c:pt idx="229867">
                  <c:v>38411</c:v>
                </c:pt>
                <c:pt idx="229868">
                  <c:v>2630</c:v>
                </c:pt>
                <c:pt idx="229869">
                  <c:v>2630</c:v>
                </c:pt>
                <c:pt idx="229870">
                  <c:v>27443</c:v>
                </c:pt>
                <c:pt idx="229871">
                  <c:v>2630</c:v>
                </c:pt>
                <c:pt idx="229872">
                  <c:v>37677</c:v>
                </c:pt>
                <c:pt idx="229873">
                  <c:v>32275</c:v>
                </c:pt>
                <c:pt idx="229874">
                  <c:v>38101</c:v>
                </c:pt>
                <c:pt idx="229875">
                  <c:v>40613</c:v>
                </c:pt>
                <c:pt idx="229876">
                  <c:v>2630</c:v>
                </c:pt>
                <c:pt idx="229877">
                  <c:v>46340</c:v>
                </c:pt>
                <c:pt idx="229878">
                  <c:v>30100</c:v>
                </c:pt>
                <c:pt idx="229879">
                  <c:v>41871</c:v>
                </c:pt>
                <c:pt idx="229880">
                  <c:v>33621</c:v>
                </c:pt>
                <c:pt idx="229881">
                  <c:v>2630</c:v>
                </c:pt>
                <c:pt idx="229882">
                  <c:v>35525</c:v>
                </c:pt>
                <c:pt idx="229883">
                  <c:v>30559</c:v>
                </c:pt>
                <c:pt idx="229884">
                  <c:v>31942</c:v>
                </c:pt>
                <c:pt idx="229885">
                  <c:v>32857</c:v>
                </c:pt>
                <c:pt idx="229886">
                  <c:v>2630</c:v>
                </c:pt>
                <c:pt idx="229887">
                  <c:v>52016</c:v>
                </c:pt>
                <c:pt idx="229888">
                  <c:v>22999</c:v>
                </c:pt>
                <c:pt idx="229889">
                  <c:v>2630</c:v>
                </c:pt>
                <c:pt idx="229890">
                  <c:v>2630</c:v>
                </c:pt>
                <c:pt idx="229891">
                  <c:v>28328</c:v>
                </c:pt>
                <c:pt idx="229892">
                  <c:v>31800</c:v>
                </c:pt>
                <c:pt idx="229893">
                  <c:v>33211</c:v>
                </c:pt>
                <c:pt idx="229894">
                  <c:v>26559</c:v>
                </c:pt>
                <c:pt idx="229895">
                  <c:v>31447</c:v>
                </c:pt>
                <c:pt idx="229896">
                  <c:v>42287</c:v>
                </c:pt>
                <c:pt idx="229897">
                  <c:v>36079</c:v>
                </c:pt>
                <c:pt idx="229898">
                  <c:v>33626</c:v>
                </c:pt>
                <c:pt idx="229899">
                  <c:v>22596</c:v>
                </c:pt>
                <c:pt idx="229900">
                  <c:v>66381</c:v>
                </c:pt>
                <c:pt idx="229901">
                  <c:v>41015</c:v>
                </c:pt>
                <c:pt idx="229902">
                  <c:v>23861</c:v>
                </c:pt>
                <c:pt idx="229903">
                  <c:v>29566</c:v>
                </c:pt>
                <c:pt idx="229904">
                  <c:v>50076</c:v>
                </c:pt>
                <c:pt idx="229905">
                  <c:v>38803</c:v>
                </c:pt>
                <c:pt idx="229906">
                  <c:v>45918</c:v>
                </c:pt>
                <c:pt idx="229907">
                  <c:v>28838</c:v>
                </c:pt>
                <c:pt idx="229908">
                  <c:v>25987</c:v>
                </c:pt>
                <c:pt idx="229909">
                  <c:v>27377</c:v>
                </c:pt>
                <c:pt idx="229910">
                  <c:v>2630</c:v>
                </c:pt>
                <c:pt idx="229911">
                  <c:v>42878</c:v>
                </c:pt>
                <c:pt idx="229912">
                  <c:v>25944</c:v>
                </c:pt>
                <c:pt idx="229913">
                  <c:v>39189</c:v>
                </c:pt>
                <c:pt idx="229914">
                  <c:v>26892</c:v>
                </c:pt>
                <c:pt idx="229915">
                  <c:v>48403</c:v>
                </c:pt>
                <c:pt idx="229916">
                  <c:v>49998</c:v>
                </c:pt>
                <c:pt idx="229917">
                  <c:v>44960</c:v>
                </c:pt>
                <c:pt idx="229918">
                  <c:v>31650</c:v>
                </c:pt>
                <c:pt idx="229919">
                  <c:v>36996</c:v>
                </c:pt>
                <c:pt idx="229920">
                  <c:v>34405</c:v>
                </c:pt>
                <c:pt idx="229921">
                  <c:v>48980</c:v>
                </c:pt>
                <c:pt idx="229922">
                  <c:v>37700</c:v>
                </c:pt>
                <c:pt idx="229923">
                  <c:v>2630</c:v>
                </c:pt>
                <c:pt idx="229924">
                  <c:v>33643</c:v>
                </c:pt>
                <c:pt idx="229925">
                  <c:v>41912</c:v>
                </c:pt>
                <c:pt idx="229926">
                  <c:v>27664</c:v>
                </c:pt>
                <c:pt idx="229927">
                  <c:v>39454</c:v>
                </c:pt>
                <c:pt idx="229928">
                  <c:v>27377</c:v>
                </c:pt>
                <c:pt idx="229929">
                  <c:v>34582</c:v>
                </c:pt>
                <c:pt idx="229930">
                  <c:v>42935</c:v>
                </c:pt>
                <c:pt idx="229931">
                  <c:v>35544</c:v>
                </c:pt>
                <c:pt idx="229932">
                  <c:v>35652</c:v>
                </c:pt>
                <c:pt idx="229933">
                  <c:v>32293</c:v>
                </c:pt>
                <c:pt idx="229934">
                  <c:v>39030</c:v>
                </c:pt>
                <c:pt idx="229935">
                  <c:v>31020</c:v>
                </c:pt>
                <c:pt idx="229936">
                  <c:v>37455</c:v>
                </c:pt>
                <c:pt idx="229937">
                  <c:v>42438</c:v>
                </c:pt>
                <c:pt idx="229938">
                  <c:v>48192</c:v>
                </c:pt>
                <c:pt idx="229939">
                  <c:v>41146</c:v>
                </c:pt>
                <c:pt idx="229940">
                  <c:v>28077</c:v>
                </c:pt>
                <c:pt idx="229941">
                  <c:v>22781</c:v>
                </c:pt>
                <c:pt idx="229942">
                  <c:v>37566</c:v>
                </c:pt>
                <c:pt idx="229943">
                  <c:v>18320</c:v>
                </c:pt>
                <c:pt idx="229944">
                  <c:v>39709</c:v>
                </c:pt>
                <c:pt idx="229945">
                  <c:v>28252</c:v>
                </c:pt>
                <c:pt idx="229946">
                  <c:v>41209</c:v>
                </c:pt>
                <c:pt idx="229947">
                  <c:v>38144</c:v>
                </c:pt>
                <c:pt idx="229948">
                  <c:v>35842</c:v>
                </c:pt>
                <c:pt idx="229949">
                  <c:v>30971</c:v>
                </c:pt>
                <c:pt idx="229950">
                  <c:v>34555</c:v>
                </c:pt>
                <c:pt idx="229951">
                  <c:v>38991</c:v>
                </c:pt>
                <c:pt idx="229952">
                  <c:v>30744</c:v>
                </c:pt>
                <c:pt idx="229953">
                  <c:v>63291</c:v>
                </c:pt>
                <c:pt idx="229954">
                  <c:v>45219</c:v>
                </c:pt>
                <c:pt idx="229955">
                  <c:v>58441</c:v>
                </c:pt>
                <c:pt idx="229956">
                  <c:v>29285</c:v>
                </c:pt>
                <c:pt idx="229957">
                  <c:v>23683</c:v>
                </c:pt>
                <c:pt idx="229958">
                  <c:v>26242</c:v>
                </c:pt>
                <c:pt idx="229959">
                  <c:v>21257</c:v>
                </c:pt>
                <c:pt idx="229960">
                  <c:v>45293</c:v>
                </c:pt>
                <c:pt idx="229961">
                  <c:v>2630</c:v>
                </c:pt>
                <c:pt idx="229962">
                  <c:v>39666</c:v>
                </c:pt>
                <c:pt idx="229963">
                  <c:v>2630</c:v>
                </c:pt>
                <c:pt idx="229964">
                  <c:v>25513</c:v>
                </c:pt>
                <c:pt idx="229965">
                  <c:v>2630</c:v>
                </c:pt>
                <c:pt idx="229966">
                  <c:v>24288</c:v>
                </c:pt>
                <c:pt idx="229967">
                  <c:v>25753</c:v>
                </c:pt>
                <c:pt idx="229968">
                  <c:v>20522</c:v>
                </c:pt>
                <c:pt idx="229969">
                  <c:v>38216</c:v>
                </c:pt>
                <c:pt idx="229970">
                  <c:v>71940</c:v>
                </c:pt>
                <c:pt idx="229971">
                  <c:v>19337</c:v>
                </c:pt>
                <c:pt idx="229972">
                  <c:v>27357</c:v>
                </c:pt>
                <c:pt idx="229973">
                  <c:v>23421</c:v>
                </c:pt>
                <c:pt idx="229974">
                  <c:v>2630</c:v>
                </c:pt>
                <c:pt idx="229975">
                  <c:v>2630</c:v>
                </c:pt>
                <c:pt idx="229976">
                  <c:v>29866</c:v>
                </c:pt>
                <c:pt idx="229977">
                  <c:v>38341</c:v>
                </c:pt>
                <c:pt idx="229978">
                  <c:v>52504</c:v>
                </c:pt>
                <c:pt idx="229979">
                  <c:v>40676</c:v>
                </c:pt>
                <c:pt idx="229980">
                  <c:v>35132</c:v>
                </c:pt>
                <c:pt idx="229981">
                  <c:v>34334</c:v>
                </c:pt>
                <c:pt idx="229982">
                  <c:v>20512</c:v>
                </c:pt>
                <c:pt idx="229983">
                  <c:v>22087</c:v>
                </c:pt>
                <c:pt idx="229984">
                  <c:v>47819</c:v>
                </c:pt>
                <c:pt idx="229985">
                  <c:v>48134</c:v>
                </c:pt>
                <c:pt idx="229986">
                  <c:v>26926</c:v>
                </c:pt>
                <c:pt idx="229987">
                  <c:v>30529</c:v>
                </c:pt>
                <c:pt idx="229988">
                  <c:v>32009</c:v>
                </c:pt>
                <c:pt idx="229989">
                  <c:v>2630</c:v>
                </c:pt>
                <c:pt idx="229990">
                  <c:v>29211</c:v>
                </c:pt>
                <c:pt idx="229991">
                  <c:v>34649</c:v>
                </c:pt>
                <c:pt idx="229992">
                  <c:v>29274</c:v>
                </c:pt>
                <c:pt idx="229993">
                  <c:v>31396</c:v>
                </c:pt>
                <c:pt idx="229994">
                  <c:v>25362</c:v>
                </c:pt>
                <c:pt idx="229995">
                  <c:v>25973</c:v>
                </c:pt>
                <c:pt idx="229996">
                  <c:v>28497</c:v>
                </c:pt>
                <c:pt idx="229997">
                  <c:v>62744</c:v>
                </c:pt>
                <c:pt idx="229998">
                  <c:v>37946</c:v>
                </c:pt>
                <c:pt idx="229999">
                  <c:v>38267</c:v>
                </c:pt>
                <c:pt idx="230000">
                  <c:v>52146</c:v>
                </c:pt>
                <c:pt idx="230001">
                  <c:v>37331</c:v>
                </c:pt>
                <c:pt idx="230002">
                  <c:v>30062</c:v>
                </c:pt>
                <c:pt idx="230003">
                  <c:v>58050</c:v>
                </c:pt>
                <c:pt idx="230004">
                  <c:v>19380</c:v>
                </c:pt>
                <c:pt idx="230005">
                  <c:v>24917</c:v>
                </c:pt>
                <c:pt idx="230006">
                  <c:v>47283</c:v>
                </c:pt>
                <c:pt idx="230007">
                  <c:v>25650</c:v>
                </c:pt>
                <c:pt idx="230008">
                  <c:v>36391</c:v>
                </c:pt>
                <c:pt idx="230009">
                  <c:v>37579</c:v>
                </c:pt>
                <c:pt idx="230010">
                  <c:v>40200</c:v>
                </c:pt>
                <c:pt idx="230011">
                  <c:v>33870</c:v>
                </c:pt>
                <c:pt idx="230012">
                  <c:v>27698</c:v>
                </c:pt>
                <c:pt idx="230013">
                  <c:v>23447</c:v>
                </c:pt>
                <c:pt idx="230014">
                  <c:v>2630</c:v>
                </c:pt>
                <c:pt idx="230015">
                  <c:v>2630</c:v>
                </c:pt>
                <c:pt idx="230016">
                  <c:v>54866</c:v>
                </c:pt>
                <c:pt idx="230017">
                  <c:v>27885</c:v>
                </c:pt>
                <c:pt idx="230018">
                  <c:v>38244</c:v>
                </c:pt>
                <c:pt idx="230019">
                  <c:v>24983</c:v>
                </c:pt>
                <c:pt idx="230020">
                  <c:v>29234</c:v>
                </c:pt>
                <c:pt idx="230021">
                  <c:v>48657</c:v>
                </c:pt>
                <c:pt idx="230022">
                  <c:v>2630</c:v>
                </c:pt>
                <c:pt idx="230023">
                  <c:v>36956</c:v>
                </c:pt>
                <c:pt idx="230024">
                  <c:v>33848</c:v>
                </c:pt>
                <c:pt idx="230025">
                  <c:v>37081</c:v>
                </c:pt>
                <c:pt idx="230026">
                  <c:v>31222</c:v>
                </c:pt>
                <c:pt idx="230027">
                  <c:v>28082</c:v>
                </c:pt>
                <c:pt idx="230028">
                  <c:v>2630</c:v>
                </c:pt>
                <c:pt idx="230029">
                  <c:v>42322</c:v>
                </c:pt>
                <c:pt idx="230030">
                  <c:v>2630</c:v>
                </c:pt>
                <c:pt idx="230031">
                  <c:v>27564</c:v>
                </c:pt>
                <c:pt idx="230032">
                  <c:v>2630</c:v>
                </c:pt>
                <c:pt idx="230033">
                  <c:v>20756</c:v>
                </c:pt>
                <c:pt idx="230034">
                  <c:v>39365</c:v>
                </c:pt>
                <c:pt idx="230035">
                  <c:v>38453</c:v>
                </c:pt>
                <c:pt idx="230036">
                  <c:v>29487</c:v>
                </c:pt>
                <c:pt idx="230037">
                  <c:v>25604</c:v>
                </c:pt>
                <c:pt idx="230038">
                  <c:v>38071</c:v>
                </c:pt>
                <c:pt idx="230039">
                  <c:v>56676</c:v>
                </c:pt>
                <c:pt idx="230040">
                  <c:v>2630</c:v>
                </c:pt>
                <c:pt idx="230041">
                  <c:v>33700</c:v>
                </c:pt>
                <c:pt idx="230042">
                  <c:v>42331</c:v>
                </c:pt>
                <c:pt idx="230043">
                  <c:v>48184</c:v>
                </c:pt>
                <c:pt idx="230044">
                  <c:v>27247</c:v>
                </c:pt>
                <c:pt idx="230045">
                  <c:v>39747</c:v>
                </c:pt>
                <c:pt idx="230046">
                  <c:v>52824</c:v>
                </c:pt>
                <c:pt idx="230047">
                  <c:v>43884</c:v>
                </c:pt>
                <c:pt idx="230048">
                  <c:v>19799</c:v>
                </c:pt>
                <c:pt idx="230049">
                  <c:v>29307</c:v>
                </c:pt>
                <c:pt idx="230050">
                  <c:v>40141</c:v>
                </c:pt>
                <c:pt idx="230051">
                  <c:v>2630</c:v>
                </c:pt>
                <c:pt idx="230052">
                  <c:v>32399</c:v>
                </c:pt>
                <c:pt idx="230053">
                  <c:v>44793</c:v>
                </c:pt>
                <c:pt idx="230054">
                  <c:v>37034</c:v>
                </c:pt>
                <c:pt idx="230055">
                  <c:v>46198</c:v>
                </c:pt>
                <c:pt idx="230056">
                  <c:v>35170</c:v>
                </c:pt>
                <c:pt idx="230057">
                  <c:v>23552</c:v>
                </c:pt>
                <c:pt idx="230058">
                  <c:v>59313</c:v>
                </c:pt>
                <c:pt idx="230059">
                  <c:v>2630</c:v>
                </c:pt>
                <c:pt idx="230060">
                  <c:v>25706</c:v>
                </c:pt>
                <c:pt idx="230061">
                  <c:v>47410</c:v>
                </c:pt>
                <c:pt idx="230062">
                  <c:v>30641</c:v>
                </c:pt>
                <c:pt idx="230063">
                  <c:v>47096</c:v>
                </c:pt>
                <c:pt idx="230064">
                  <c:v>2630</c:v>
                </c:pt>
                <c:pt idx="230065">
                  <c:v>25215</c:v>
                </c:pt>
                <c:pt idx="230066">
                  <c:v>77135</c:v>
                </c:pt>
                <c:pt idx="230067">
                  <c:v>2630</c:v>
                </c:pt>
                <c:pt idx="230068">
                  <c:v>26109</c:v>
                </c:pt>
                <c:pt idx="230069">
                  <c:v>30735</c:v>
                </c:pt>
                <c:pt idx="230070">
                  <c:v>25971</c:v>
                </c:pt>
                <c:pt idx="230071">
                  <c:v>32531</c:v>
                </c:pt>
                <c:pt idx="230072">
                  <c:v>2630</c:v>
                </c:pt>
                <c:pt idx="230073">
                  <c:v>28043</c:v>
                </c:pt>
                <c:pt idx="230074">
                  <c:v>47249</c:v>
                </c:pt>
                <c:pt idx="230075">
                  <c:v>62818</c:v>
                </c:pt>
                <c:pt idx="230076">
                  <c:v>32611</c:v>
                </c:pt>
                <c:pt idx="230077">
                  <c:v>25711</c:v>
                </c:pt>
                <c:pt idx="230078">
                  <c:v>31688</c:v>
                </c:pt>
                <c:pt idx="230079">
                  <c:v>2630</c:v>
                </c:pt>
                <c:pt idx="230080">
                  <c:v>49484</c:v>
                </c:pt>
                <c:pt idx="230081">
                  <c:v>46271</c:v>
                </c:pt>
                <c:pt idx="230082">
                  <c:v>39097</c:v>
                </c:pt>
                <c:pt idx="230083">
                  <c:v>47939</c:v>
                </c:pt>
                <c:pt idx="230084">
                  <c:v>23021</c:v>
                </c:pt>
                <c:pt idx="230085">
                  <c:v>25411</c:v>
                </c:pt>
                <c:pt idx="230086">
                  <c:v>2630</c:v>
                </c:pt>
                <c:pt idx="230087">
                  <c:v>38469</c:v>
                </c:pt>
                <c:pt idx="230088">
                  <c:v>47470</c:v>
                </c:pt>
                <c:pt idx="230089">
                  <c:v>23867</c:v>
                </c:pt>
                <c:pt idx="230090">
                  <c:v>27235</c:v>
                </c:pt>
                <c:pt idx="230091">
                  <c:v>51406</c:v>
                </c:pt>
                <c:pt idx="230092">
                  <c:v>25394</c:v>
                </c:pt>
                <c:pt idx="230093">
                  <c:v>21561</c:v>
                </c:pt>
                <c:pt idx="230094">
                  <c:v>37337</c:v>
                </c:pt>
                <c:pt idx="230095">
                  <c:v>24894</c:v>
                </c:pt>
                <c:pt idx="230096">
                  <c:v>2630</c:v>
                </c:pt>
                <c:pt idx="230097">
                  <c:v>40076</c:v>
                </c:pt>
                <c:pt idx="230098">
                  <c:v>52706</c:v>
                </c:pt>
                <c:pt idx="230099">
                  <c:v>38055</c:v>
                </c:pt>
                <c:pt idx="230100">
                  <c:v>31242</c:v>
                </c:pt>
                <c:pt idx="230101">
                  <c:v>44703</c:v>
                </c:pt>
                <c:pt idx="230102">
                  <c:v>33172</c:v>
                </c:pt>
                <c:pt idx="230103">
                  <c:v>2630</c:v>
                </c:pt>
                <c:pt idx="230104">
                  <c:v>34368</c:v>
                </c:pt>
                <c:pt idx="230105">
                  <c:v>27436</c:v>
                </c:pt>
                <c:pt idx="230106">
                  <c:v>39641</c:v>
                </c:pt>
                <c:pt idx="230107">
                  <c:v>2630</c:v>
                </c:pt>
                <c:pt idx="230108">
                  <c:v>20524</c:v>
                </c:pt>
                <c:pt idx="230109">
                  <c:v>44636</c:v>
                </c:pt>
                <c:pt idx="230110">
                  <c:v>14645</c:v>
                </c:pt>
                <c:pt idx="230111">
                  <c:v>69056</c:v>
                </c:pt>
                <c:pt idx="230112">
                  <c:v>36227</c:v>
                </c:pt>
                <c:pt idx="230113">
                  <c:v>25477</c:v>
                </c:pt>
                <c:pt idx="230114">
                  <c:v>2630</c:v>
                </c:pt>
                <c:pt idx="230115">
                  <c:v>36868</c:v>
                </c:pt>
                <c:pt idx="230116">
                  <c:v>42017</c:v>
                </c:pt>
                <c:pt idx="230117">
                  <c:v>43732</c:v>
                </c:pt>
                <c:pt idx="230118">
                  <c:v>48818</c:v>
                </c:pt>
                <c:pt idx="230119">
                  <c:v>38687</c:v>
                </c:pt>
                <c:pt idx="230120">
                  <c:v>2630</c:v>
                </c:pt>
                <c:pt idx="230121">
                  <c:v>25203</c:v>
                </c:pt>
                <c:pt idx="230122">
                  <c:v>42024</c:v>
                </c:pt>
                <c:pt idx="230123">
                  <c:v>30572</c:v>
                </c:pt>
                <c:pt idx="230124">
                  <c:v>28294</c:v>
                </c:pt>
                <c:pt idx="230125">
                  <c:v>37575</c:v>
                </c:pt>
                <c:pt idx="230126">
                  <c:v>29000</c:v>
                </c:pt>
                <c:pt idx="230127">
                  <c:v>25152</c:v>
                </c:pt>
                <c:pt idx="230128">
                  <c:v>32349</c:v>
                </c:pt>
                <c:pt idx="230129">
                  <c:v>2630</c:v>
                </c:pt>
                <c:pt idx="230130">
                  <c:v>35036</c:v>
                </c:pt>
                <c:pt idx="230131">
                  <c:v>27721</c:v>
                </c:pt>
                <c:pt idx="230132">
                  <c:v>2630</c:v>
                </c:pt>
                <c:pt idx="230133">
                  <c:v>73332</c:v>
                </c:pt>
                <c:pt idx="230134">
                  <c:v>2630</c:v>
                </c:pt>
                <c:pt idx="230135">
                  <c:v>60099</c:v>
                </c:pt>
                <c:pt idx="230136">
                  <c:v>2630</c:v>
                </c:pt>
                <c:pt idx="230137">
                  <c:v>2630</c:v>
                </c:pt>
                <c:pt idx="230138">
                  <c:v>2630</c:v>
                </c:pt>
                <c:pt idx="230139">
                  <c:v>42080</c:v>
                </c:pt>
                <c:pt idx="230140">
                  <c:v>27193</c:v>
                </c:pt>
                <c:pt idx="230141">
                  <c:v>31076</c:v>
                </c:pt>
                <c:pt idx="230142">
                  <c:v>39365</c:v>
                </c:pt>
                <c:pt idx="230143">
                  <c:v>25967</c:v>
                </c:pt>
                <c:pt idx="230144">
                  <c:v>33921</c:v>
                </c:pt>
                <c:pt idx="230145">
                  <c:v>41162</c:v>
                </c:pt>
                <c:pt idx="230146">
                  <c:v>2630</c:v>
                </c:pt>
                <c:pt idx="230147">
                  <c:v>30140</c:v>
                </c:pt>
                <c:pt idx="230148">
                  <c:v>2630</c:v>
                </c:pt>
                <c:pt idx="230149">
                  <c:v>36214</c:v>
                </c:pt>
                <c:pt idx="230150">
                  <c:v>117793</c:v>
                </c:pt>
                <c:pt idx="230151">
                  <c:v>32326</c:v>
                </c:pt>
                <c:pt idx="230152">
                  <c:v>33131</c:v>
                </c:pt>
                <c:pt idx="230153">
                  <c:v>33629</c:v>
                </c:pt>
                <c:pt idx="230154">
                  <c:v>37937</c:v>
                </c:pt>
                <c:pt idx="230155">
                  <c:v>31776</c:v>
                </c:pt>
                <c:pt idx="230156">
                  <c:v>21680</c:v>
                </c:pt>
                <c:pt idx="230157">
                  <c:v>30352</c:v>
                </c:pt>
                <c:pt idx="230158">
                  <c:v>32062</c:v>
                </c:pt>
                <c:pt idx="230159">
                  <c:v>38471</c:v>
                </c:pt>
                <c:pt idx="230160">
                  <c:v>28483</c:v>
                </c:pt>
                <c:pt idx="230161">
                  <c:v>2630</c:v>
                </c:pt>
                <c:pt idx="230162">
                  <c:v>33406</c:v>
                </c:pt>
                <c:pt idx="230163">
                  <c:v>25243</c:v>
                </c:pt>
                <c:pt idx="230164">
                  <c:v>2630</c:v>
                </c:pt>
                <c:pt idx="230165">
                  <c:v>26626</c:v>
                </c:pt>
                <c:pt idx="230166">
                  <c:v>68554</c:v>
                </c:pt>
                <c:pt idx="230167">
                  <c:v>40796</c:v>
                </c:pt>
                <c:pt idx="230168">
                  <c:v>27850</c:v>
                </c:pt>
                <c:pt idx="230169">
                  <c:v>47460</c:v>
                </c:pt>
                <c:pt idx="230170">
                  <c:v>2630</c:v>
                </c:pt>
                <c:pt idx="230171">
                  <c:v>36021</c:v>
                </c:pt>
                <c:pt idx="230172">
                  <c:v>2630</c:v>
                </c:pt>
                <c:pt idx="230173">
                  <c:v>45688</c:v>
                </c:pt>
                <c:pt idx="230174">
                  <c:v>35536</c:v>
                </c:pt>
                <c:pt idx="230175">
                  <c:v>2630</c:v>
                </c:pt>
                <c:pt idx="230176">
                  <c:v>38875</c:v>
                </c:pt>
                <c:pt idx="230177">
                  <c:v>31108</c:v>
                </c:pt>
                <c:pt idx="230178">
                  <c:v>19104</c:v>
                </c:pt>
                <c:pt idx="230179">
                  <c:v>34812</c:v>
                </c:pt>
                <c:pt idx="230180">
                  <c:v>43746</c:v>
                </c:pt>
                <c:pt idx="230181">
                  <c:v>34405</c:v>
                </c:pt>
                <c:pt idx="230182">
                  <c:v>39617</c:v>
                </c:pt>
                <c:pt idx="230183">
                  <c:v>37574</c:v>
                </c:pt>
                <c:pt idx="230184">
                  <c:v>51056</c:v>
                </c:pt>
                <c:pt idx="230185">
                  <c:v>41424</c:v>
                </c:pt>
                <c:pt idx="230186">
                  <c:v>30543</c:v>
                </c:pt>
                <c:pt idx="230187">
                  <c:v>33978</c:v>
                </c:pt>
                <c:pt idx="230188">
                  <c:v>31697</c:v>
                </c:pt>
                <c:pt idx="230189">
                  <c:v>2630</c:v>
                </c:pt>
                <c:pt idx="230190">
                  <c:v>30441</c:v>
                </c:pt>
                <c:pt idx="230191">
                  <c:v>36055</c:v>
                </c:pt>
                <c:pt idx="230192">
                  <c:v>30352</c:v>
                </c:pt>
                <c:pt idx="230193">
                  <c:v>2630</c:v>
                </c:pt>
                <c:pt idx="230194">
                  <c:v>19283</c:v>
                </c:pt>
                <c:pt idx="230195">
                  <c:v>31756</c:v>
                </c:pt>
                <c:pt idx="230196">
                  <c:v>33190</c:v>
                </c:pt>
                <c:pt idx="230197">
                  <c:v>42543</c:v>
                </c:pt>
                <c:pt idx="230198">
                  <c:v>40582</c:v>
                </c:pt>
                <c:pt idx="230199">
                  <c:v>2630</c:v>
                </c:pt>
                <c:pt idx="230200">
                  <c:v>48604</c:v>
                </c:pt>
                <c:pt idx="230201">
                  <c:v>37487</c:v>
                </c:pt>
                <c:pt idx="230202">
                  <c:v>23505</c:v>
                </c:pt>
                <c:pt idx="230203">
                  <c:v>2630</c:v>
                </c:pt>
                <c:pt idx="230204">
                  <c:v>22019</c:v>
                </c:pt>
                <c:pt idx="230205">
                  <c:v>25476</c:v>
                </c:pt>
                <c:pt idx="230206">
                  <c:v>49104</c:v>
                </c:pt>
                <c:pt idx="230207">
                  <c:v>2630</c:v>
                </c:pt>
                <c:pt idx="230208">
                  <c:v>46496</c:v>
                </c:pt>
                <c:pt idx="230209">
                  <c:v>45517</c:v>
                </c:pt>
                <c:pt idx="230210">
                  <c:v>2630</c:v>
                </c:pt>
                <c:pt idx="230211">
                  <c:v>33176</c:v>
                </c:pt>
                <c:pt idx="230212">
                  <c:v>76426</c:v>
                </c:pt>
                <c:pt idx="230213">
                  <c:v>41777</c:v>
                </c:pt>
                <c:pt idx="230214">
                  <c:v>38693</c:v>
                </c:pt>
                <c:pt idx="230215">
                  <c:v>2630</c:v>
                </c:pt>
                <c:pt idx="230216">
                  <c:v>28449</c:v>
                </c:pt>
                <c:pt idx="230217">
                  <c:v>41850</c:v>
                </c:pt>
                <c:pt idx="230218">
                  <c:v>2630</c:v>
                </c:pt>
                <c:pt idx="230219">
                  <c:v>40272</c:v>
                </c:pt>
                <c:pt idx="230220">
                  <c:v>31816</c:v>
                </c:pt>
                <c:pt idx="230221">
                  <c:v>2630</c:v>
                </c:pt>
                <c:pt idx="230222">
                  <c:v>2630</c:v>
                </c:pt>
                <c:pt idx="230223">
                  <c:v>44139</c:v>
                </c:pt>
                <c:pt idx="230224">
                  <c:v>45388</c:v>
                </c:pt>
                <c:pt idx="230225">
                  <c:v>72558</c:v>
                </c:pt>
                <c:pt idx="230226">
                  <c:v>2630</c:v>
                </c:pt>
                <c:pt idx="230227">
                  <c:v>37014</c:v>
                </c:pt>
                <c:pt idx="230228">
                  <c:v>28691</c:v>
                </c:pt>
                <c:pt idx="230229">
                  <c:v>45977</c:v>
                </c:pt>
                <c:pt idx="230230">
                  <c:v>33426</c:v>
                </c:pt>
                <c:pt idx="230231">
                  <c:v>29316</c:v>
                </c:pt>
                <c:pt idx="230232">
                  <c:v>18544</c:v>
                </c:pt>
                <c:pt idx="230233">
                  <c:v>33526</c:v>
                </c:pt>
                <c:pt idx="230234">
                  <c:v>28785</c:v>
                </c:pt>
                <c:pt idx="230235">
                  <c:v>27500</c:v>
                </c:pt>
                <c:pt idx="230236">
                  <c:v>2630</c:v>
                </c:pt>
                <c:pt idx="230237">
                  <c:v>43390</c:v>
                </c:pt>
                <c:pt idx="230238">
                  <c:v>28771</c:v>
                </c:pt>
                <c:pt idx="230239">
                  <c:v>2630</c:v>
                </c:pt>
                <c:pt idx="230240">
                  <c:v>24642</c:v>
                </c:pt>
                <c:pt idx="230241">
                  <c:v>2630</c:v>
                </c:pt>
                <c:pt idx="230242">
                  <c:v>2630</c:v>
                </c:pt>
                <c:pt idx="230243">
                  <c:v>39699</c:v>
                </c:pt>
                <c:pt idx="230244">
                  <c:v>39842</c:v>
                </c:pt>
                <c:pt idx="230245">
                  <c:v>51379</c:v>
                </c:pt>
                <c:pt idx="230246">
                  <c:v>38120</c:v>
                </c:pt>
                <c:pt idx="230247">
                  <c:v>26369</c:v>
                </c:pt>
                <c:pt idx="230248">
                  <c:v>27408</c:v>
                </c:pt>
                <c:pt idx="230249">
                  <c:v>28611</c:v>
                </c:pt>
                <c:pt idx="230250">
                  <c:v>42881</c:v>
                </c:pt>
                <c:pt idx="230251">
                  <c:v>34221</c:v>
                </c:pt>
                <c:pt idx="230252">
                  <c:v>39157</c:v>
                </c:pt>
                <c:pt idx="230253">
                  <c:v>30641</c:v>
                </c:pt>
                <c:pt idx="230254">
                  <c:v>37690</c:v>
                </c:pt>
                <c:pt idx="230255">
                  <c:v>45176</c:v>
                </c:pt>
                <c:pt idx="230256">
                  <c:v>49324</c:v>
                </c:pt>
                <c:pt idx="230257">
                  <c:v>25513</c:v>
                </c:pt>
                <c:pt idx="230258">
                  <c:v>29115</c:v>
                </c:pt>
                <c:pt idx="230259">
                  <c:v>41530</c:v>
                </c:pt>
                <c:pt idx="230260">
                  <c:v>35038</c:v>
                </c:pt>
                <c:pt idx="230261">
                  <c:v>2630</c:v>
                </c:pt>
                <c:pt idx="230262">
                  <c:v>35290</c:v>
                </c:pt>
                <c:pt idx="230263">
                  <c:v>32522</c:v>
                </c:pt>
                <c:pt idx="230264">
                  <c:v>43575</c:v>
                </c:pt>
                <c:pt idx="230265">
                  <c:v>34433</c:v>
                </c:pt>
                <c:pt idx="230266">
                  <c:v>35517</c:v>
                </c:pt>
                <c:pt idx="230267">
                  <c:v>2630</c:v>
                </c:pt>
                <c:pt idx="230268">
                  <c:v>47052</c:v>
                </c:pt>
                <c:pt idx="230269">
                  <c:v>39578</c:v>
                </c:pt>
                <c:pt idx="230270">
                  <c:v>31491</c:v>
                </c:pt>
                <c:pt idx="230271">
                  <c:v>50817</c:v>
                </c:pt>
                <c:pt idx="230272">
                  <c:v>27711</c:v>
                </c:pt>
                <c:pt idx="230273">
                  <c:v>27957</c:v>
                </c:pt>
                <c:pt idx="230274">
                  <c:v>25972</c:v>
                </c:pt>
                <c:pt idx="230275">
                  <c:v>33946</c:v>
                </c:pt>
                <c:pt idx="230276">
                  <c:v>68887</c:v>
                </c:pt>
                <c:pt idx="230277">
                  <c:v>24419</c:v>
                </c:pt>
                <c:pt idx="230278">
                  <c:v>2630</c:v>
                </c:pt>
                <c:pt idx="230279">
                  <c:v>35163</c:v>
                </c:pt>
                <c:pt idx="230280">
                  <c:v>33491</c:v>
                </c:pt>
                <c:pt idx="230281">
                  <c:v>2630</c:v>
                </c:pt>
                <c:pt idx="230282">
                  <c:v>44313</c:v>
                </c:pt>
                <c:pt idx="230283">
                  <c:v>41774</c:v>
                </c:pt>
                <c:pt idx="230284">
                  <c:v>23488</c:v>
                </c:pt>
                <c:pt idx="230285">
                  <c:v>24496</c:v>
                </c:pt>
                <c:pt idx="230286">
                  <c:v>21081</c:v>
                </c:pt>
                <c:pt idx="230287">
                  <c:v>2630</c:v>
                </c:pt>
                <c:pt idx="230288">
                  <c:v>31146</c:v>
                </c:pt>
                <c:pt idx="230289">
                  <c:v>25620</c:v>
                </c:pt>
                <c:pt idx="230290">
                  <c:v>29595</c:v>
                </c:pt>
                <c:pt idx="230291">
                  <c:v>2630</c:v>
                </c:pt>
                <c:pt idx="230292">
                  <c:v>32034</c:v>
                </c:pt>
                <c:pt idx="230293">
                  <c:v>24477</c:v>
                </c:pt>
                <c:pt idx="230294">
                  <c:v>31352</c:v>
                </c:pt>
                <c:pt idx="230295">
                  <c:v>34162</c:v>
                </c:pt>
                <c:pt idx="230296">
                  <c:v>28113</c:v>
                </c:pt>
                <c:pt idx="230297">
                  <c:v>29345</c:v>
                </c:pt>
                <c:pt idx="230298">
                  <c:v>40358</c:v>
                </c:pt>
                <c:pt idx="230299">
                  <c:v>38778</c:v>
                </c:pt>
                <c:pt idx="230300">
                  <c:v>33485</c:v>
                </c:pt>
                <c:pt idx="230301">
                  <c:v>36600</c:v>
                </c:pt>
                <c:pt idx="230302">
                  <c:v>2630</c:v>
                </c:pt>
                <c:pt idx="230303">
                  <c:v>33712</c:v>
                </c:pt>
                <c:pt idx="230304">
                  <c:v>2630</c:v>
                </c:pt>
                <c:pt idx="230305">
                  <c:v>2630</c:v>
                </c:pt>
                <c:pt idx="230306">
                  <c:v>19980</c:v>
                </c:pt>
                <c:pt idx="230307">
                  <c:v>30220</c:v>
                </c:pt>
                <c:pt idx="230308">
                  <c:v>42899</c:v>
                </c:pt>
                <c:pt idx="230309">
                  <c:v>31198</c:v>
                </c:pt>
                <c:pt idx="230310">
                  <c:v>27119</c:v>
                </c:pt>
                <c:pt idx="230311">
                  <c:v>2630</c:v>
                </c:pt>
                <c:pt idx="230312">
                  <c:v>33625</c:v>
                </c:pt>
                <c:pt idx="230313">
                  <c:v>37007</c:v>
                </c:pt>
                <c:pt idx="230314">
                  <c:v>2630</c:v>
                </c:pt>
                <c:pt idx="230315">
                  <c:v>37825</c:v>
                </c:pt>
                <c:pt idx="230316">
                  <c:v>31279</c:v>
                </c:pt>
                <c:pt idx="230317">
                  <c:v>33422</c:v>
                </c:pt>
                <c:pt idx="230318">
                  <c:v>49587</c:v>
                </c:pt>
                <c:pt idx="230319">
                  <c:v>45357</c:v>
                </c:pt>
                <c:pt idx="230320">
                  <c:v>52183</c:v>
                </c:pt>
                <c:pt idx="230321">
                  <c:v>35427</c:v>
                </c:pt>
                <c:pt idx="230322">
                  <c:v>24995</c:v>
                </c:pt>
                <c:pt idx="230323">
                  <c:v>2630</c:v>
                </c:pt>
                <c:pt idx="230324">
                  <c:v>18244</c:v>
                </c:pt>
                <c:pt idx="230325">
                  <c:v>2630</c:v>
                </c:pt>
                <c:pt idx="230326">
                  <c:v>2630</c:v>
                </c:pt>
                <c:pt idx="230327">
                  <c:v>45201</c:v>
                </c:pt>
                <c:pt idx="230328">
                  <c:v>2630</c:v>
                </c:pt>
                <c:pt idx="230329">
                  <c:v>38036</c:v>
                </c:pt>
                <c:pt idx="230330">
                  <c:v>20525</c:v>
                </c:pt>
                <c:pt idx="230331">
                  <c:v>55284</c:v>
                </c:pt>
                <c:pt idx="230332">
                  <c:v>27968</c:v>
                </c:pt>
                <c:pt idx="230333">
                  <c:v>35353</c:v>
                </c:pt>
                <c:pt idx="230334">
                  <c:v>36239</c:v>
                </c:pt>
                <c:pt idx="230335">
                  <c:v>42366</c:v>
                </c:pt>
                <c:pt idx="230336">
                  <c:v>57550</c:v>
                </c:pt>
                <c:pt idx="230337">
                  <c:v>27446</c:v>
                </c:pt>
                <c:pt idx="230338">
                  <c:v>34014</c:v>
                </c:pt>
                <c:pt idx="230339">
                  <c:v>2630</c:v>
                </c:pt>
                <c:pt idx="230340">
                  <c:v>27810</c:v>
                </c:pt>
                <c:pt idx="230341">
                  <c:v>25601</c:v>
                </c:pt>
                <c:pt idx="230342">
                  <c:v>25087</c:v>
                </c:pt>
                <c:pt idx="230343">
                  <c:v>32267</c:v>
                </c:pt>
                <c:pt idx="230344">
                  <c:v>40809</c:v>
                </c:pt>
                <c:pt idx="230345">
                  <c:v>44133</c:v>
                </c:pt>
                <c:pt idx="230346">
                  <c:v>48423</c:v>
                </c:pt>
                <c:pt idx="230347">
                  <c:v>32167</c:v>
                </c:pt>
                <c:pt idx="230348">
                  <c:v>38712</c:v>
                </c:pt>
                <c:pt idx="230349">
                  <c:v>47988</c:v>
                </c:pt>
                <c:pt idx="230350">
                  <c:v>57622</c:v>
                </c:pt>
                <c:pt idx="230351">
                  <c:v>2630</c:v>
                </c:pt>
                <c:pt idx="230352">
                  <c:v>28281</c:v>
                </c:pt>
                <c:pt idx="230353">
                  <c:v>28095</c:v>
                </c:pt>
                <c:pt idx="230354">
                  <c:v>39726</c:v>
                </c:pt>
                <c:pt idx="230355">
                  <c:v>42513</c:v>
                </c:pt>
                <c:pt idx="230356">
                  <c:v>39942</c:v>
                </c:pt>
                <c:pt idx="230357">
                  <c:v>60559</c:v>
                </c:pt>
                <c:pt idx="230358">
                  <c:v>2630</c:v>
                </c:pt>
                <c:pt idx="230359">
                  <c:v>42853</c:v>
                </c:pt>
                <c:pt idx="230360">
                  <c:v>29904</c:v>
                </c:pt>
                <c:pt idx="230361">
                  <c:v>34422</c:v>
                </c:pt>
                <c:pt idx="230362">
                  <c:v>31072</c:v>
                </c:pt>
                <c:pt idx="230363">
                  <c:v>2630</c:v>
                </c:pt>
                <c:pt idx="230364">
                  <c:v>17057</c:v>
                </c:pt>
                <c:pt idx="230365">
                  <c:v>36369</c:v>
                </c:pt>
                <c:pt idx="230366">
                  <c:v>29139</c:v>
                </c:pt>
                <c:pt idx="230367">
                  <c:v>37218</c:v>
                </c:pt>
                <c:pt idx="230368">
                  <c:v>29515</c:v>
                </c:pt>
                <c:pt idx="230369">
                  <c:v>40401</c:v>
                </c:pt>
                <c:pt idx="230370">
                  <c:v>40437</c:v>
                </c:pt>
                <c:pt idx="230371">
                  <c:v>60114</c:v>
                </c:pt>
                <c:pt idx="230372">
                  <c:v>28456</c:v>
                </c:pt>
                <c:pt idx="230373">
                  <c:v>32027</c:v>
                </c:pt>
                <c:pt idx="230374">
                  <c:v>56675</c:v>
                </c:pt>
                <c:pt idx="230375">
                  <c:v>33870</c:v>
                </c:pt>
                <c:pt idx="230376">
                  <c:v>22551</c:v>
                </c:pt>
                <c:pt idx="230377">
                  <c:v>30023</c:v>
                </c:pt>
                <c:pt idx="230378">
                  <c:v>27409</c:v>
                </c:pt>
                <c:pt idx="230379">
                  <c:v>42016</c:v>
                </c:pt>
                <c:pt idx="230380">
                  <c:v>19477</c:v>
                </c:pt>
                <c:pt idx="230381">
                  <c:v>52206</c:v>
                </c:pt>
                <c:pt idx="230382">
                  <c:v>34794</c:v>
                </c:pt>
                <c:pt idx="230383">
                  <c:v>32151</c:v>
                </c:pt>
                <c:pt idx="230384">
                  <c:v>45408</c:v>
                </c:pt>
                <c:pt idx="230385">
                  <c:v>30133</c:v>
                </c:pt>
                <c:pt idx="230386">
                  <c:v>39377</c:v>
                </c:pt>
                <c:pt idx="230387">
                  <c:v>2630</c:v>
                </c:pt>
                <c:pt idx="230388">
                  <c:v>32329</c:v>
                </c:pt>
                <c:pt idx="230389">
                  <c:v>2630</c:v>
                </c:pt>
                <c:pt idx="230390">
                  <c:v>37771</c:v>
                </c:pt>
                <c:pt idx="230391">
                  <c:v>33803</c:v>
                </c:pt>
                <c:pt idx="230392">
                  <c:v>22894</c:v>
                </c:pt>
                <c:pt idx="230393">
                  <c:v>36135</c:v>
                </c:pt>
                <c:pt idx="230394">
                  <c:v>41927</c:v>
                </c:pt>
                <c:pt idx="230395">
                  <c:v>49020</c:v>
                </c:pt>
                <c:pt idx="230396">
                  <c:v>32667</c:v>
                </c:pt>
                <c:pt idx="230397">
                  <c:v>36694</c:v>
                </c:pt>
                <c:pt idx="230398">
                  <c:v>2630</c:v>
                </c:pt>
                <c:pt idx="230399">
                  <c:v>40516</c:v>
                </c:pt>
                <c:pt idx="230400">
                  <c:v>53088</c:v>
                </c:pt>
                <c:pt idx="230401">
                  <c:v>79124</c:v>
                </c:pt>
                <c:pt idx="230402">
                  <c:v>28249</c:v>
                </c:pt>
                <c:pt idx="230403">
                  <c:v>17728</c:v>
                </c:pt>
                <c:pt idx="230404">
                  <c:v>27668</c:v>
                </c:pt>
                <c:pt idx="230405">
                  <c:v>2630</c:v>
                </c:pt>
                <c:pt idx="230406">
                  <c:v>32882</c:v>
                </c:pt>
                <c:pt idx="230407">
                  <c:v>24159</c:v>
                </c:pt>
                <c:pt idx="230408">
                  <c:v>19014</c:v>
                </c:pt>
                <c:pt idx="230409">
                  <c:v>32592</c:v>
                </c:pt>
                <c:pt idx="230410">
                  <c:v>52489</c:v>
                </c:pt>
                <c:pt idx="230411">
                  <c:v>32158</c:v>
                </c:pt>
                <c:pt idx="230412">
                  <c:v>32933</c:v>
                </c:pt>
                <c:pt idx="230413">
                  <c:v>39503</c:v>
                </c:pt>
                <c:pt idx="230414">
                  <c:v>25142</c:v>
                </c:pt>
                <c:pt idx="230415">
                  <c:v>33897</c:v>
                </c:pt>
                <c:pt idx="230416">
                  <c:v>2630</c:v>
                </c:pt>
                <c:pt idx="230417">
                  <c:v>29302</c:v>
                </c:pt>
                <c:pt idx="230418">
                  <c:v>23790</c:v>
                </c:pt>
                <c:pt idx="230419">
                  <c:v>40531</c:v>
                </c:pt>
                <c:pt idx="230420">
                  <c:v>61668</c:v>
                </c:pt>
                <c:pt idx="230421">
                  <c:v>47214</c:v>
                </c:pt>
                <c:pt idx="230422">
                  <c:v>63527</c:v>
                </c:pt>
                <c:pt idx="230423">
                  <c:v>35354</c:v>
                </c:pt>
                <c:pt idx="230424">
                  <c:v>34723</c:v>
                </c:pt>
                <c:pt idx="230425">
                  <c:v>37448</c:v>
                </c:pt>
                <c:pt idx="230426">
                  <c:v>32145</c:v>
                </c:pt>
                <c:pt idx="230427">
                  <c:v>30715</c:v>
                </c:pt>
                <c:pt idx="230428">
                  <c:v>31603</c:v>
                </c:pt>
                <c:pt idx="230429">
                  <c:v>2630</c:v>
                </c:pt>
                <c:pt idx="230430">
                  <c:v>22004</c:v>
                </c:pt>
                <c:pt idx="230431">
                  <c:v>63694</c:v>
                </c:pt>
                <c:pt idx="230432">
                  <c:v>21601</c:v>
                </c:pt>
                <c:pt idx="230433">
                  <c:v>34125</c:v>
                </c:pt>
                <c:pt idx="230434">
                  <c:v>53710</c:v>
                </c:pt>
                <c:pt idx="230435">
                  <c:v>30588</c:v>
                </c:pt>
                <c:pt idx="230436">
                  <c:v>34179</c:v>
                </c:pt>
                <c:pt idx="230437">
                  <c:v>37046</c:v>
                </c:pt>
                <c:pt idx="230438">
                  <c:v>36643</c:v>
                </c:pt>
                <c:pt idx="230439">
                  <c:v>30432</c:v>
                </c:pt>
                <c:pt idx="230440">
                  <c:v>2630</c:v>
                </c:pt>
                <c:pt idx="230441">
                  <c:v>42982</c:v>
                </c:pt>
                <c:pt idx="230442">
                  <c:v>40550</c:v>
                </c:pt>
                <c:pt idx="230443">
                  <c:v>36095</c:v>
                </c:pt>
                <c:pt idx="230444">
                  <c:v>37810</c:v>
                </c:pt>
                <c:pt idx="230445">
                  <c:v>38275</c:v>
                </c:pt>
                <c:pt idx="230446">
                  <c:v>17581</c:v>
                </c:pt>
                <c:pt idx="230447">
                  <c:v>29832</c:v>
                </c:pt>
                <c:pt idx="230448">
                  <c:v>46238</c:v>
                </c:pt>
                <c:pt idx="230449">
                  <c:v>2630</c:v>
                </c:pt>
                <c:pt idx="230450">
                  <c:v>25805</c:v>
                </c:pt>
                <c:pt idx="230451">
                  <c:v>36945</c:v>
                </c:pt>
                <c:pt idx="230452">
                  <c:v>28998</c:v>
                </c:pt>
                <c:pt idx="230453">
                  <c:v>33338</c:v>
                </c:pt>
                <c:pt idx="230454">
                  <c:v>46828</c:v>
                </c:pt>
                <c:pt idx="230455">
                  <c:v>51156</c:v>
                </c:pt>
                <c:pt idx="230456">
                  <c:v>42713</c:v>
                </c:pt>
                <c:pt idx="230457">
                  <c:v>24643</c:v>
                </c:pt>
                <c:pt idx="230458">
                  <c:v>62383</c:v>
                </c:pt>
                <c:pt idx="230459">
                  <c:v>30736</c:v>
                </c:pt>
                <c:pt idx="230460">
                  <c:v>31278</c:v>
                </c:pt>
                <c:pt idx="230461">
                  <c:v>2630</c:v>
                </c:pt>
                <c:pt idx="230462">
                  <c:v>48715</c:v>
                </c:pt>
                <c:pt idx="230463">
                  <c:v>56022</c:v>
                </c:pt>
                <c:pt idx="230464">
                  <c:v>53020</c:v>
                </c:pt>
                <c:pt idx="230465">
                  <c:v>2630</c:v>
                </c:pt>
                <c:pt idx="230466">
                  <c:v>2630</c:v>
                </c:pt>
                <c:pt idx="230467">
                  <c:v>37852</c:v>
                </c:pt>
                <c:pt idx="230468">
                  <c:v>2630</c:v>
                </c:pt>
                <c:pt idx="230469">
                  <c:v>21212</c:v>
                </c:pt>
                <c:pt idx="230470">
                  <c:v>56054</c:v>
                </c:pt>
                <c:pt idx="230471">
                  <c:v>41941</c:v>
                </c:pt>
                <c:pt idx="230472">
                  <c:v>60122</c:v>
                </c:pt>
                <c:pt idx="230473">
                  <c:v>34098</c:v>
                </c:pt>
                <c:pt idx="230474">
                  <c:v>2630</c:v>
                </c:pt>
                <c:pt idx="230475">
                  <c:v>24166</c:v>
                </c:pt>
                <c:pt idx="230476">
                  <c:v>32501</c:v>
                </c:pt>
                <c:pt idx="230477">
                  <c:v>34943</c:v>
                </c:pt>
                <c:pt idx="230478">
                  <c:v>2630</c:v>
                </c:pt>
                <c:pt idx="230479">
                  <c:v>44993</c:v>
                </c:pt>
                <c:pt idx="230480">
                  <c:v>28093</c:v>
                </c:pt>
                <c:pt idx="230481">
                  <c:v>2630</c:v>
                </c:pt>
                <c:pt idx="230482">
                  <c:v>24974</c:v>
                </c:pt>
                <c:pt idx="230483">
                  <c:v>20669</c:v>
                </c:pt>
                <c:pt idx="230484">
                  <c:v>2630</c:v>
                </c:pt>
                <c:pt idx="230485">
                  <c:v>25892</c:v>
                </c:pt>
                <c:pt idx="230486">
                  <c:v>30962</c:v>
                </c:pt>
                <c:pt idx="230487">
                  <c:v>2630</c:v>
                </c:pt>
                <c:pt idx="230488">
                  <c:v>36350</c:v>
                </c:pt>
                <c:pt idx="230489">
                  <c:v>25185</c:v>
                </c:pt>
                <c:pt idx="230490">
                  <c:v>29290</c:v>
                </c:pt>
                <c:pt idx="230491">
                  <c:v>30747</c:v>
                </c:pt>
                <c:pt idx="230492">
                  <c:v>38486</c:v>
                </c:pt>
                <c:pt idx="230493">
                  <c:v>40238</c:v>
                </c:pt>
                <c:pt idx="230494">
                  <c:v>45296</c:v>
                </c:pt>
                <c:pt idx="230495">
                  <c:v>20265</c:v>
                </c:pt>
                <c:pt idx="230496">
                  <c:v>49451</c:v>
                </c:pt>
                <c:pt idx="230497">
                  <c:v>2630</c:v>
                </c:pt>
                <c:pt idx="230498">
                  <c:v>33532</c:v>
                </c:pt>
                <c:pt idx="230499">
                  <c:v>35610</c:v>
                </c:pt>
                <c:pt idx="230500">
                  <c:v>2630</c:v>
                </c:pt>
                <c:pt idx="230501">
                  <c:v>22571</c:v>
                </c:pt>
                <c:pt idx="230502">
                  <c:v>2630</c:v>
                </c:pt>
                <c:pt idx="230503">
                  <c:v>24226</c:v>
                </c:pt>
                <c:pt idx="230504">
                  <c:v>83590</c:v>
                </c:pt>
                <c:pt idx="230505">
                  <c:v>45248</c:v>
                </c:pt>
                <c:pt idx="230506">
                  <c:v>37124</c:v>
                </c:pt>
                <c:pt idx="230507">
                  <c:v>37301</c:v>
                </c:pt>
                <c:pt idx="230508">
                  <c:v>29546</c:v>
                </c:pt>
                <c:pt idx="230509">
                  <c:v>22406</c:v>
                </c:pt>
                <c:pt idx="230510">
                  <c:v>47300</c:v>
                </c:pt>
                <c:pt idx="230511">
                  <c:v>2630</c:v>
                </c:pt>
                <c:pt idx="230512">
                  <c:v>2630</c:v>
                </c:pt>
                <c:pt idx="230513">
                  <c:v>28445</c:v>
                </c:pt>
                <c:pt idx="230514">
                  <c:v>26464</c:v>
                </c:pt>
                <c:pt idx="230515">
                  <c:v>30175</c:v>
                </c:pt>
                <c:pt idx="230516">
                  <c:v>42145</c:v>
                </c:pt>
                <c:pt idx="230517">
                  <c:v>2630</c:v>
                </c:pt>
                <c:pt idx="230518">
                  <c:v>34935</c:v>
                </c:pt>
                <c:pt idx="230519">
                  <c:v>67911</c:v>
                </c:pt>
                <c:pt idx="230520">
                  <c:v>45662</c:v>
                </c:pt>
                <c:pt idx="230521">
                  <c:v>32763</c:v>
                </c:pt>
                <c:pt idx="230522">
                  <c:v>25467</c:v>
                </c:pt>
                <c:pt idx="230523">
                  <c:v>2630</c:v>
                </c:pt>
                <c:pt idx="230524">
                  <c:v>48903</c:v>
                </c:pt>
                <c:pt idx="230525">
                  <c:v>31270</c:v>
                </c:pt>
                <c:pt idx="230526">
                  <c:v>2630</c:v>
                </c:pt>
                <c:pt idx="230527">
                  <c:v>2630</c:v>
                </c:pt>
                <c:pt idx="230528">
                  <c:v>30227</c:v>
                </c:pt>
                <c:pt idx="230529">
                  <c:v>2630</c:v>
                </c:pt>
                <c:pt idx="230530">
                  <c:v>37476</c:v>
                </c:pt>
                <c:pt idx="230531">
                  <c:v>38119</c:v>
                </c:pt>
                <c:pt idx="230532">
                  <c:v>40606</c:v>
                </c:pt>
                <c:pt idx="230533">
                  <c:v>43698</c:v>
                </c:pt>
                <c:pt idx="230534">
                  <c:v>19461</c:v>
                </c:pt>
                <c:pt idx="230535">
                  <c:v>27089</c:v>
                </c:pt>
                <c:pt idx="230536">
                  <c:v>32565</c:v>
                </c:pt>
                <c:pt idx="230537">
                  <c:v>26868</c:v>
                </c:pt>
                <c:pt idx="230538">
                  <c:v>34263</c:v>
                </c:pt>
                <c:pt idx="230539">
                  <c:v>2630</c:v>
                </c:pt>
                <c:pt idx="230540">
                  <c:v>32754</c:v>
                </c:pt>
                <c:pt idx="230541">
                  <c:v>38388</c:v>
                </c:pt>
                <c:pt idx="230542">
                  <c:v>21986</c:v>
                </c:pt>
                <c:pt idx="230543">
                  <c:v>2630</c:v>
                </c:pt>
                <c:pt idx="230544">
                  <c:v>28316</c:v>
                </c:pt>
                <c:pt idx="230545">
                  <c:v>26846</c:v>
                </c:pt>
                <c:pt idx="230546">
                  <c:v>36815</c:v>
                </c:pt>
                <c:pt idx="230547">
                  <c:v>37418</c:v>
                </c:pt>
                <c:pt idx="230548">
                  <c:v>34574</c:v>
                </c:pt>
                <c:pt idx="230549">
                  <c:v>2630</c:v>
                </c:pt>
                <c:pt idx="230550">
                  <c:v>45665</c:v>
                </c:pt>
                <c:pt idx="230551">
                  <c:v>34129</c:v>
                </c:pt>
                <c:pt idx="230552">
                  <c:v>27100</c:v>
                </c:pt>
                <c:pt idx="230553">
                  <c:v>34414</c:v>
                </c:pt>
                <c:pt idx="230554">
                  <c:v>35651</c:v>
                </c:pt>
                <c:pt idx="230555">
                  <c:v>49594</c:v>
                </c:pt>
                <c:pt idx="230556">
                  <c:v>30898</c:v>
                </c:pt>
                <c:pt idx="230557">
                  <c:v>27459</c:v>
                </c:pt>
                <c:pt idx="230558">
                  <c:v>50191</c:v>
                </c:pt>
                <c:pt idx="230559">
                  <c:v>24571</c:v>
                </c:pt>
                <c:pt idx="230560">
                  <c:v>24354</c:v>
                </c:pt>
                <c:pt idx="230561">
                  <c:v>36908</c:v>
                </c:pt>
                <c:pt idx="230562">
                  <c:v>33527</c:v>
                </c:pt>
                <c:pt idx="230563">
                  <c:v>2630</c:v>
                </c:pt>
                <c:pt idx="230564">
                  <c:v>24783</c:v>
                </c:pt>
                <c:pt idx="230565">
                  <c:v>36042</c:v>
                </c:pt>
                <c:pt idx="230566">
                  <c:v>25745</c:v>
                </c:pt>
                <c:pt idx="230567">
                  <c:v>61607</c:v>
                </c:pt>
                <c:pt idx="230568">
                  <c:v>34110</c:v>
                </c:pt>
                <c:pt idx="230569">
                  <c:v>33513</c:v>
                </c:pt>
                <c:pt idx="230570">
                  <c:v>2630</c:v>
                </c:pt>
                <c:pt idx="230571">
                  <c:v>43358</c:v>
                </c:pt>
                <c:pt idx="230572">
                  <c:v>32530</c:v>
                </c:pt>
                <c:pt idx="230573">
                  <c:v>36433</c:v>
                </c:pt>
                <c:pt idx="230574">
                  <c:v>35806</c:v>
                </c:pt>
                <c:pt idx="230575">
                  <c:v>26816</c:v>
                </c:pt>
                <c:pt idx="230576">
                  <c:v>29415</c:v>
                </c:pt>
                <c:pt idx="230577">
                  <c:v>36525</c:v>
                </c:pt>
                <c:pt idx="230578">
                  <c:v>46152</c:v>
                </c:pt>
                <c:pt idx="230579">
                  <c:v>27810</c:v>
                </c:pt>
                <c:pt idx="230580">
                  <c:v>33987</c:v>
                </c:pt>
                <c:pt idx="230581">
                  <c:v>32818</c:v>
                </c:pt>
                <c:pt idx="230582">
                  <c:v>38734</c:v>
                </c:pt>
                <c:pt idx="230583">
                  <c:v>40651</c:v>
                </c:pt>
                <c:pt idx="230584">
                  <c:v>44136</c:v>
                </c:pt>
                <c:pt idx="230585">
                  <c:v>27619</c:v>
                </c:pt>
                <c:pt idx="230586">
                  <c:v>26370</c:v>
                </c:pt>
                <c:pt idx="230587">
                  <c:v>30109</c:v>
                </c:pt>
                <c:pt idx="230588">
                  <c:v>29046</c:v>
                </c:pt>
                <c:pt idx="230589">
                  <c:v>2630</c:v>
                </c:pt>
                <c:pt idx="230590">
                  <c:v>21625</c:v>
                </c:pt>
                <c:pt idx="230591">
                  <c:v>27342</c:v>
                </c:pt>
                <c:pt idx="230592">
                  <c:v>35512</c:v>
                </c:pt>
                <c:pt idx="230593">
                  <c:v>21284</c:v>
                </c:pt>
                <c:pt idx="230594">
                  <c:v>26797</c:v>
                </c:pt>
                <c:pt idx="230595">
                  <c:v>33637</c:v>
                </c:pt>
                <c:pt idx="230596">
                  <c:v>2630</c:v>
                </c:pt>
                <c:pt idx="230597">
                  <c:v>2630</c:v>
                </c:pt>
                <c:pt idx="230598">
                  <c:v>19332</c:v>
                </c:pt>
                <c:pt idx="230599">
                  <c:v>24728</c:v>
                </c:pt>
                <c:pt idx="230600">
                  <c:v>25501</c:v>
                </c:pt>
                <c:pt idx="230601">
                  <c:v>36934</c:v>
                </c:pt>
                <c:pt idx="230602">
                  <c:v>32732</c:v>
                </c:pt>
                <c:pt idx="230603">
                  <c:v>24598</c:v>
                </c:pt>
                <c:pt idx="230604">
                  <c:v>36557</c:v>
                </c:pt>
                <c:pt idx="230605">
                  <c:v>35227</c:v>
                </c:pt>
                <c:pt idx="230606">
                  <c:v>26715</c:v>
                </c:pt>
                <c:pt idx="230607">
                  <c:v>26326</c:v>
                </c:pt>
                <c:pt idx="230608">
                  <c:v>2630</c:v>
                </c:pt>
                <c:pt idx="230609">
                  <c:v>31984</c:v>
                </c:pt>
                <c:pt idx="230610">
                  <c:v>34560</c:v>
                </c:pt>
                <c:pt idx="230611">
                  <c:v>46036</c:v>
                </c:pt>
                <c:pt idx="230612">
                  <c:v>33553</c:v>
                </c:pt>
                <c:pt idx="230613">
                  <c:v>80562</c:v>
                </c:pt>
                <c:pt idx="230614">
                  <c:v>26337</c:v>
                </c:pt>
                <c:pt idx="230615">
                  <c:v>54087</c:v>
                </c:pt>
                <c:pt idx="230616">
                  <c:v>34735</c:v>
                </c:pt>
                <c:pt idx="230617">
                  <c:v>47522</c:v>
                </c:pt>
                <c:pt idx="230618">
                  <c:v>2630</c:v>
                </c:pt>
                <c:pt idx="230619">
                  <c:v>20487</c:v>
                </c:pt>
                <c:pt idx="230620">
                  <c:v>74380</c:v>
                </c:pt>
                <c:pt idx="230621">
                  <c:v>69356</c:v>
                </c:pt>
                <c:pt idx="230622">
                  <c:v>32671</c:v>
                </c:pt>
                <c:pt idx="230623">
                  <c:v>38039</c:v>
                </c:pt>
                <c:pt idx="230624">
                  <c:v>26904</c:v>
                </c:pt>
                <c:pt idx="230625">
                  <c:v>33573</c:v>
                </c:pt>
                <c:pt idx="230626">
                  <c:v>26997</c:v>
                </c:pt>
                <c:pt idx="230627">
                  <c:v>2630</c:v>
                </c:pt>
                <c:pt idx="230628">
                  <c:v>29191</c:v>
                </c:pt>
                <c:pt idx="230629">
                  <c:v>41772</c:v>
                </c:pt>
                <c:pt idx="230630">
                  <c:v>29850</c:v>
                </c:pt>
                <c:pt idx="230631">
                  <c:v>25158</c:v>
                </c:pt>
                <c:pt idx="230632">
                  <c:v>2630</c:v>
                </c:pt>
                <c:pt idx="230633">
                  <c:v>46154</c:v>
                </c:pt>
                <c:pt idx="230634">
                  <c:v>27852</c:v>
                </c:pt>
                <c:pt idx="230635">
                  <c:v>34248</c:v>
                </c:pt>
                <c:pt idx="230636">
                  <c:v>35941</c:v>
                </c:pt>
                <c:pt idx="230637">
                  <c:v>55068</c:v>
                </c:pt>
                <c:pt idx="230638">
                  <c:v>29905</c:v>
                </c:pt>
                <c:pt idx="230639">
                  <c:v>52653</c:v>
                </c:pt>
                <c:pt idx="230640">
                  <c:v>71765</c:v>
                </c:pt>
                <c:pt idx="230641">
                  <c:v>2630</c:v>
                </c:pt>
                <c:pt idx="230642">
                  <c:v>40985</c:v>
                </c:pt>
                <c:pt idx="230643">
                  <c:v>39552</c:v>
                </c:pt>
                <c:pt idx="230644">
                  <c:v>2630</c:v>
                </c:pt>
                <c:pt idx="230645">
                  <c:v>72296</c:v>
                </c:pt>
                <c:pt idx="230646">
                  <c:v>34630</c:v>
                </c:pt>
                <c:pt idx="230647">
                  <c:v>2630</c:v>
                </c:pt>
                <c:pt idx="230648">
                  <c:v>29431</c:v>
                </c:pt>
                <c:pt idx="230649">
                  <c:v>39008</c:v>
                </c:pt>
                <c:pt idx="230650">
                  <c:v>47130</c:v>
                </c:pt>
                <c:pt idx="230651">
                  <c:v>32217</c:v>
                </c:pt>
                <c:pt idx="230652">
                  <c:v>28805</c:v>
                </c:pt>
                <c:pt idx="230653">
                  <c:v>16040</c:v>
                </c:pt>
                <c:pt idx="230654">
                  <c:v>32529</c:v>
                </c:pt>
                <c:pt idx="230655">
                  <c:v>35889</c:v>
                </c:pt>
                <c:pt idx="230656">
                  <c:v>26944</c:v>
                </c:pt>
                <c:pt idx="230657">
                  <c:v>2630</c:v>
                </c:pt>
                <c:pt idx="230658">
                  <c:v>2630</c:v>
                </c:pt>
                <c:pt idx="230659">
                  <c:v>28241</c:v>
                </c:pt>
                <c:pt idx="230660">
                  <c:v>30978</c:v>
                </c:pt>
                <c:pt idx="230661">
                  <c:v>40591</c:v>
                </c:pt>
                <c:pt idx="230662">
                  <c:v>49680</c:v>
                </c:pt>
                <c:pt idx="230663">
                  <c:v>23366</c:v>
                </c:pt>
                <c:pt idx="230664">
                  <c:v>2630</c:v>
                </c:pt>
                <c:pt idx="230665">
                  <c:v>2630</c:v>
                </c:pt>
                <c:pt idx="230666">
                  <c:v>41810</c:v>
                </c:pt>
                <c:pt idx="230667">
                  <c:v>36437</c:v>
                </c:pt>
                <c:pt idx="230668">
                  <c:v>74643</c:v>
                </c:pt>
                <c:pt idx="230669">
                  <c:v>33443</c:v>
                </c:pt>
                <c:pt idx="230670">
                  <c:v>23328</c:v>
                </c:pt>
                <c:pt idx="230671">
                  <c:v>48008</c:v>
                </c:pt>
                <c:pt idx="230672">
                  <c:v>37038</c:v>
                </c:pt>
                <c:pt idx="230673">
                  <c:v>2630</c:v>
                </c:pt>
                <c:pt idx="230674">
                  <c:v>34432</c:v>
                </c:pt>
                <c:pt idx="230675">
                  <c:v>41712</c:v>
                </c:pt>
                <c:pt idx="230676">
                  <c:v>74961</c:v>
                </c:pt>
                <c:pt idx="230677">
                  <c:v>24285</c:v>
                </c:pt>
                <c:pt idx="230678">
                  <c:v>39430</c:v>
                </c:pt>
                <c:pt idx="230679">
                  <c:v>66310</c:v>
                </c:pt>
                <c:pt idx="230680">
                  <c:v>93691</c:v>
                </c:pt>
                <c:pt idx="230681">
                  <c:v>33006</c:v>
                </c:pt>
                <c:pt idx="230682">
                  <c:v>57798</c:v>
                </c:pt>
                <c:pt idx="230683">
                  <c:v>21506</c:v>
                </c:pt>
                <c:pt idx="230684">
                  <c:v>48105</c:v>
                </c:pt>
                <c:pt idx="230685">
                  <c:v>39235</c:v>
                </c:pt>
                <c:pt idx="230686">
                  <c:v>24981</c:v>
                </c:pt>
                <c:pt idx="230687">
                  <c:v>48322</c:v>
                </c:pt>
                <c:pt idx="230688">
                  <c:v>25184</c:v>
                </c:pt>
                <c:pt idx="230689">
                  <c:v>46927</c:v>
                </c:pt>
                <c:pt idx="230690">
                  <c:v>37443</c:v>
                </c:pt>
                <c:pt idx="230691">
                  <c:v>2630</c:v>
                </c:pt>
                <c:pt idx="230692">
                  <c:v>27294</c:v>
                </c:pt>
                <c:pt idx="230693">
                  <c:v>32786</c:v>
                </c:pt>
                <c:pt idx="230694">
                  <c:v>22502</c:v>
                </c:pt>
                <c:pt idx="230695">
                  <c:v>59873</c:v>
                </c:pt>
                <c:pt idx="230696">
                  <c:v>2630</c:v>
                </c:pt>
                <c:pt idx="230697">
                  <c:v>26432</c:v>
                </c:pt>
                <c:pt idx="230698">
                  <c:v>24074</c:v>
                </c:pt>
                <c:pt idx="230699">
                  <c:v>37116</c:v>
                </c:pt>
                <c:pt idx="230700">
                  <c:v>30797</c:v>
                </c:pt>
                <c:pt idx="230701">
                  <c:v>31142</c:v>
                </c:pt>
                <c:pt idx="230702">
                  <c:v>41291</c:v>
                </c:pt>
                <c:pt idx="230703">
                  <c:v>31582</c:v>
                </c:pt>
                <c:pt idx="230704">
                  <c:v>2630</c:v>
                </c:pt>
                <c:pt idx="230705">
                  <c:v>2630</c:v>
                </c:pt>
                <c:pt idx="230706">
                  <c:v>49968</c:v>
                </c:pt>
                <c:pt idx="230707">
                  <c:v>2630</c:v>
                </c:pt>
                <c:pt idx="230708">
                  <c:v>2630</c:v>
                </c:pt>
                <c:pt idx="230709">
                  <c:v>32615</c:v>
                </c:pt>
                <c:pt idx="230710">
                  <c:v>28964</c:v>
                </c:pt>
                <c:pt idx="230711">
                  <c:v>31909</c:v>
                </c:pt>
                <c:pt idx="230712">
                  <c:v>2630</c:v>
                </c:pt>
                <c:pt idx="230713">
                  <c:v>38205</c:v>
                </c:pt>
                <c:pt idx="230714">
                  <c:v>74978</c:v>
                </c:pt>
                <c:pt idx="230715">
                  <c:v>36053</c:v>
                </c:pt>
                <c:pt idx="230716">
                  <c:v>2630</c:v>
                </c:pt>
                <c:pt idx="230717">
                  <c:v>46814</c:v>
                </c:pt>
                <c:pt idx="230718">
                  <c:v>33711</c:v>
                </c:pt>
                <c:pt idx="230719">
                  <c:v>38242</c:v>
                </c:pt>
                <c:pt idx="230720">
                  <c:v>96724</c:v>
                </c:pt>
                <c:pt idx="230721">
                  <c:v>35947</c:v>
                </c:pt>
                <c:pt idx="230722">
                  <c:v>31553</c:v>
                </c:pt>
                <c:pt idx="230723">
                  <c:v>30143</c:v>
                </c:pt>
                <c:pt idx="230724">
                  <c:v>41043</c:v>
                </c:pt>
                <c:pt idx="230725">
                  <c:v>52252</c:v>
                </c:pt>
                <c:pt idx="230726">
                  <c:v>27141</c:v>
                </c:pt>
                <c:pt idx="230727">
                  <c:v>45104</c:v>
                </c:pt>
                <c:pt idx="230728">
                  <c:v>37618</c:v>
                </c:pt>
                <c:pt idx="230729">
                  <c:v>30220</c:v>
                </c:pt>
                <c:pt idx="230730">
                  <c:v>38381</c:v>
                </c:pt>
                <c:pt idx="230731">
                  <c:v>23312</c:v>
                </c:pt>
                <c:pt idx="230732">
                  <c:v>26607</c:v>
                </c:pt>
                <c:pt idx="230733">
                  <c:v>35395</c:v>
                </c:pt>
                <c:pt idx="230734">
                  <c:v>38011</c:v>
                </c:pt>
                <c:pt idx="230735">
                  <c:v>34229</c:v>
                </c:pt>
                <c:pt idx="230736">
                  <c:v>42444</c:v>
                </c:pt>
                <c:pt idx="230737">
                  <c:v>29219</c:v>
                </c:pt>
                <c:pt idx="230738">
                  <c:v>31219</c:v>
                </c:pt>
                <c:pt idx="230739">
                  <c:v>31695</c:v>
                </c:pt>
                <c:pt idx="230740">
                  <c:v>2630</c:v>
                </c:pt>
                <c:pt idx="230741">
                  <c:v>2630</c:v>
                </c:pt>
                <c:pt idx="230742">
                  <c:v>2630</c:v>
                </c:pt>
                <c:pt idx="230743">
                  <c:v>2630</c:v>
                </c:pt>
                <c:pt idx="230744">
                  <c:v>2630</c:v>
                </c:pt>
                <c:pt idx="230745">
                  <c:v>37033</c:v>
                </c:pt>
                <c:pt idx="230746">
                  <c:v>2630</c:v>
                </c:pt>
                <c:pt idx="230747">
                  <c:v>32278</c:v>
                </c:pt>
                <c:pt idx="230748">
                  <c:v>31164</c:v>
                </c:pt>
                <c:pt idx="230749">
                  <c:v>28956</c:v>
                </c:pt>
                <c:pt idx="230750">
                  <c:v>2630</c:v>
                </c:pt>
                <c:pt idx="230751">
                  <c:v>42400</c:v>
                </c:pt>
                <c:pt idx="230752">
                  <c:v>34560</c:v>
                </c:pt>
                <c:pt idx="230753">
                  <c:v>26296</c:v>
                </c:pt>
                <c:pt idx="230754">
                  <c:v>36867</c:v>
                </c:pt>
                <c:pt idx="230755">
                  <c:v>23627</c:v>
                </c:pt>
                <c:pt idx="230756">
                  <c:v>31106</c:v>
                </c:pt>
                <c:pt idx="230757">
                  <c:v>24471</c:v>
                </c:pt>
                <c:pt idx="230758">
                  <c:v>33210</c:v>
                </c:pt>
                <c:pt idx="230759">
                  <c:v>31693</c:v>
                </c:pt>
                <c:pt idx="230760">
                  <c:v>2630</c:v>
                </c:pt>
                <c:pt idx="230761">
                  <c:v>28746</c:v>
                </c:pt>
                <c:pt idx="230762">
                  <c:v>21600</c:v>
                </c:pt>
                <c:pt idx="230763">
                  <c:v>25522</c:v>
                </c:pt>
                <c:pt idx="230764">
                  <c:v>35746</c:v>
                </c:pt>
                <c:pt idx="230765">
                  <c:v>2630</c:v>
                </c:pt>
                <c:pt idx="230766">
                  <c:v>35792</c:v>
                </c:pt>
                <c:pt idx="230767">
                  <c:v>48153</c:v>
                </c:pt>
                <c:pt idx="230768">
                  <c:v>32783</c:v>
                </c:pt>
                <c:pt idx="230769">
                  <c:v>49455</c:v>
                </c:pt>
                <c:pt idx="230770">
                  <c:v>34878</c:v>
                </c:pt>
                <c:pt idx="230771">
                  <c:v>32479</c:v>
                </c:pt>
                <c:pt idx="230772">
                  <c:v>28186</c:v>
                </c:pt>
                <c:pt idx="230773">
                  <c:v>37649</c:v>
                </c:pt>
                <c:pt idx="230774">
                  <c:v>46752</c:v>
                </c:pt>
                <c:pt idx="230775">
                  <c:v>30303</c:v>
                </c:pt>
                <c:pt idx="230776">
                  <c:v>2630</c:v>
                </c:pt>
                <c:pt idx="230777">
                  <c:v>2630</c:v>
                </c:pt>
                <c:pt idx="230778">
                  <c:v>39874</c:v>
                </c:pt>
                <c:pt idx="230779">
                  <c:v>2630</c:v>
                </c:pt>
                <c:pt idx="230780">
                  <c:v>34215</c:v>
                </c:pt>
                <c:pt idx="230781">
                  <c:v>33243</c:v>
                </c:pt>
                <c:pt idx="230782">
                  <c:v>41835</c:v>
                </c:pt>
                <c:pt idx="230783">
                  <c:v>30431</c:v>
                </c:pt>
                <c:pt idx="230784">
                  <c:v>35283</c:v>
                </c:pt>
                <c:pt idx="230785">
                  <c:v>39458</c:v>
                </c:pt>
                <c:pt idx="230786">
                  <c:v>37681</c:v>
                </c:pt>
                <c:pt idx="230787">
                  <c:v>2630</c:v>
                </c:pt>
                <c:pt idx="230788">
                  <c:v>43298</c:v>
                </c:pt>
                <c:pt idx="230789">
                  <c:v>42177</c:v>
                </c:pt>
                <c:pt idx="230790">
                  <c:v>25748</c:v>
                </c:pt>
                <c:pt idx="230791">
                  <c:v>28149</c:v>
                </c:pt>
                <c:pt idx="230792">
                  <c:v>53462</c:v>
                </c:pt>
                <c:pt idx="230793">
                  <c:v>25913</c:v>
                </c:pt>
                <c:pt idx="230794">
                  <c:v>42096</c:v>
                </c:pt>
                <c:pt idx="230795">
                  <c:v>14995</c:v>
                </c:pt>
                <c:pt idx="230796">
                  <c:v>39064</c:v>
                </c:pt>
                <c:pt idx="230797">
                  <c:v>2630</c:v>
                </c:pt>
                <c:pt idx="230798">
                  <c:v>66251</c:v>
                </c:pt>
                <c:pt idx="230799">
                  <c:v>59356</c:v>
                </c:pt>
                <c:pt idx="230800">
                  <c:v>36287</c:v>
                </c:pt>
                <c:pt idx="230801">
                  <c:v>70005</c:v>
                </c:pt>
                <c:pt idx="230802">
                  <c:v>35774</c:v>
                </c:pt>
                <c:pt idx="230803">
                  <c:v>25835</c:v>
                </c:pt>
                <c:pt idx="230804">
                  <c:v>24555</c:v>
                </c:pt>
                <c:pt idx="230805">
                  <c:v>34773</c:v>
                </c:pt>
                <c:pt idx="230806">
                  <c:v>2630</c:v>
                </c:pt>
                <c:pt idx="230807">
                  <c:v>40173</c:v>
                </c:pt>
                <c:pt idx="230808">
                  <c:v>29263</c:v>
                </c:pt>
                <c:pt idx="230809">
                  <c:v>2630</c:v>
                </c:pt>
                <c:pt idx="230810">
                  <c:v>37083</c:v>
                </c:pt>
                <c:pt idx="230811">
                  <c:v>34679</c:v>
                </c:pt>
                <c:pt idx="230812">
                  <c:v>2630</c:v>
                </c:pt>
                <c:pt idx="230813">
                  <c:v>44766</c:v>
                </c:pt>
                <c:pt idx="230814">
                  <c:v>38838</c:v>
                </c:pt>
                <c:pt idx="230815">
                  <c:v>2630</c:v>
                </c:pt>
                <c:pt idx="230816">
                  <c:v>34874</c:v>
                </c:pt>
                <c:pt idx="230817">
                  <c:v>44651</c:v>
                </c:pt>
                <c:pt idx="230818">
                  <c:v>42511</c:v>
                </c:pt>
                <c:pt idx="230819">
                  <c:v>26004</c:v>
                </c:pt>
                <c:pt idx="230820">
                  <c:v>33761</c:v>
                </c:pt>
                <c:pt idx="230821">
                  <c:v>24396</c:v>
                </c:pt>
                <c:pt idx="230822">
                  <c:v>49139</c:v>
                </c:pt>
                <c:pt idx="230823">
                  <c:v>28800</c:v>
                </c:pt>
                <c:pt idx="230824">
                  <c:v>45106</c:v>
                </c:pt>
                <c:pt idx="230825">
                  <c:v>2630</c:v>
                </c:pt>
                <c:pt idx="230826">
                  <c:v>56330</c:v>
                </c:pt>
                <c:pt idx="230827">
                  <c:v>24208</c:v>
                </c:pt>
                <c:pt idx="230828">
                  <c:v>52150</c:v>
                </c:pt>
                <c:pt idx="230829">
                  <c:v>2630</c:v>
                </c:pt>
                <c:pt idx="230830">
                  <c:v>35536</c:v>
                </c:pt>
                <c:pt idx="230831">
                  <c:v>45413</c:v>
                </c:pt>
                <c:pt idx="230832">
                  <c:v>38836</c:v>
                </c:pt>
                <c:pt idx="230833">
                  <c:v>25302</c:v>
                </c:pt>
                <c:pt idx="230834">
                  <c:v>31035</c:v>
                </c:pt>
                <c:pt idx="230835">
                  <c:v>55913</c:v>
                </c:pt>
                <c:pt idx="230836">
                  <c:v>35149</c:v>
                </c:pt>
                <c:pt idx="230837">
                  <c:v>31978</c:v>
                </c:pt>
                <c:pt idx="230838">
                  <c:v>45361</c:v>
                </c:pt>
                <c:pt idx="230839">
                  <c:v>43295</c:v>
                </c:pt>
                <c:pt idx="230840">
                  <c:v>37044</c:v>
                </c:pt>
                <c:pt idx="230841">
                  <c:v>23997</c:v>
                </c:pt>
                <c:pt idx="230842">
                  <c:v>56962</c:v>
                </c:pt>
                <c:pt idx="230843">
                  <c:v>32535</c:v>
                </c:pt>
                <c:pt idx="230844">
                  <c:v>2630</c:v>
                </c:pt>
                <c:pt idx="230845">
                  <c:v>33457</c:v>
                </c:pt>
                <c:pt idx="230846">
                  <c:v>2630</c:v>
                </c:pt>
                <c:pt idx="230847">
                  <c:v>38875</c:v>
                </c:pt>
                <c:pt idx="230848">
                  <c:v>40993</c:v>
                </c:pt>
                <c:pt idx="230849">
                  <c:v>2630</c:v>
                </c:pt>
                <c:pt idx="230850">
                  <c:v>25734</c:v>
                </c:pt>
                <c:pt idx="230851">
                  <c:v>36973</c:v>
                </c:pt>
                <c:pt idx="230852">
                  <c:v>54714</c:v>
                </c:pt>
                <c:pt idx="230853">
                  <c:v>44082</c:v>
                </c:pt>
                <c:pt idx="230854">
                  <c:v>61703</c:v>
                </c:pt>
                <c:pt idx="230855">
                  <c:v>2630</c:v>
                </c:pt>
                <c:pt idx="230856">
                  <c:v>29424</c:v>
                </c:pt>
                <c:pt idx="230857">
                  <c:v>30958</c:v>
                </c:pt>
                <c:pt idx="230858">
                  <c:v>31045</c:v>
                </c:pt>
                <c:pt idx="230859">
                  <c:v>2630</c:v>
                </c:pt>
                <c:pt idx="230860">
                  <c:v>27390</c:v>
                </c:pt>
                <c:pt idx="230861">
                  <c:v>66840</c:v>
                </c:pt>
                <c:pt idx="230862">
                  <c:v>2630</c:v>
                </c:pt>
                <c:pt idx="230863">
                  <c:v>35367</c:v>
                </c:pt>
                <c:pt idx="230864">
                  <c:v>2630</c:v>
                </c:pt>
                <c:pt idx="230865">
                  <c:v>48706</c:v>
                </c:pt>
                <c:pt idx="230866">
                  <c:v>31076</c:v>
                </c:pt>
                <c:pt idx="230867">
                  <c:v>27456</c:v>
                </c:pt>
                <c:pt idx="230868">
                  <c:v>2630</c:v>
                </c:pt>
                <c:pt idx="230869">
                  <c:v>31546</c:v>
                </c:pt>
                <c:pt idx="230870">
                  <c:v>38094</c:v>
                </c:pt>
                <c:pt idx="230871">
                  <c:v>26220</c:v>
                </c:pt>
                <c:pt idx="230872">
                  <c:v>46961</c:v>
                </c:pt>
                <c:pt idx="230873">
                  <c:v>41379</c:v>
                </c:pt>
                <c:pt idx="230874">
                  <c:v>44703</c:v>
                </c:pt>
                <c:pt idx="230875">
                  <c:v>25002</c:v>
                </c:pt>
                <c:pt idx="230876">
                  <c:v>2630</c:v>
                </c:pt>
                <c:pt idx="230877">
                  <c:v>36970</c:v>
                </c:pt>
                <c:pt idx="230878">
                  <c:v>34356</c:v>
                </c:pt>
                <c:pt idx="230879">
                  <c:v>38100</c:v>
                </c:pt>
                <c:pt idx="230880">
                  <c:v>28455</c:v>
                </c:pt>
                <c:pt idx="230881">
                  <c:v>39981</c:v>
                </c:pt>
                <c:pt idx="230882">
                  <c:v>25829</c:v>
                </c:pt>
                <c:pt idx="230883">
                  <c:v>2630</c:v>
                </c:pt>
                <c:pt idx="230884">
                  <c:v>30226</c:v>
                </c:pt>
                <c:pt idx="230885">
                  <c:v>24874</c:v>
                </c:pt>
                <c:pt idx="230886">
                  <c:v>21697</c:v>
                </c:pt>
                <c:pt idx="230887">
                  <c:v>27159</c:v>
                </c:pt>
                <c:pt idx="230888">
                  <c:v>38040</c:v>
                </c:pt>
                <c:pt idx="230889">
                  <c:v>36546</c:v>
                </c:pt>
                <c:pt idx="230890">
                  <c:v>41202</c:v>
                </c:pt>
                <c:pt idx="230891">
                  <c:v>2630</c:v>
                </c:pt>
                <c:pt idx="230892">
                  <c:v>41207</c:v>
                </c:pt>
                <c:pt idx="230893">
                  <c:v>32111</c:v>
                </c:pt>
                <c:pt idx="230894">
                  <c:v>50548</c:v>
                </c:pt>
                <c:pt idx="230895">
                  <c:v>52505</c:v>
                </c:pt>
                <c:pt idx="230896">
                  <c:v>57141</c:v>
                </c:pt>
                <c:pt idx="230897">
                  <c:v>28434</c:v>
                </c:pt>
                <c:pt idx="230898">
                  <c:v>40157</c:v>
                </c:pt>
                <c:pt idx="230899">
                  <c:v>33339</c:v>
                </c:pt>
                <c:pt idx="230900">
                  <c:v>50198</c:v>
                </c:pt>
                <c:pt idx="230901">
                  <c:v>28436</c:v>
                </c:pt>
                <c:pt idx="230902">
                  <c:v>28933</c:v>
                </c:pt>
                <c:pt idx="230903">
                  <c:v>33103</c:v>
                </c:pt>
                <c:pt idx="230904">
                  <c:v>34100</c:v>
                </c:pt>
                <c:pt idx="230905">
                  <c:v>22686</c:v>
                </c:pt>
                <c:pt idx="230906">
                  <c:v>35590</c:v>
                </c:pt>
                <c:pt idx="230907">
                  <c:v>39196</c:v>
                </c:pt>
                <c:pt idx="230908">
                  <c:v>27431</c:v>
                </c:pt>
                <c:pt idx="230909">
                  <c:v>71636</c:v>
                </c:pt>
                <c:pt idx="230910">
                  <c:v>36759</c:v>
                </c:pt>
                <c:pt idx="230911">
                  <c:v>79318</c:v>
                </c:pt>
                <c:pt idx="230912">
                  <c:v>26817</c:v>
                </c:pt>
                <c:pt idx="230913">
                  <c:v>23022</c:v>
                </c:pt>
                <c:pt idx="230914">
                  <c:v>36761</c:v>
                </c:pt>
                <c:pt idx="230915">
                  <c:v>2630</c:v>
                </c:pt>
                <c:pt idx="230916">
                  <c:v>33423</c:v>
                </c:pt>
                <c:pt idx="230917">
                  <c:v>36963</c:v>
                </c:pt>
                <c:pt idx="230918">
                  <c:v>28333</c:v>
                </c:pt>
                <c:pt idx="230919">
                  <c:v>2630</c:v>
                </c:pt>
                <c:pt idx="230920">
                  <c:v>51232</c:v>
                </c:pt>
                <c:pt idx="230921">
                  <c:v>29095</c:v>
                </c:pt>
                <c:pt idx="230922">
                  <c:v>2630</c:v>
                </c:pt>
                <c:pt idx="230923">
                  <c:v>37455</c:v>
                </c:pt>
                <c:pt idx="230924">
                  <c:v>28667</c:v>
                </c:pt>
                <c:pt idx="230925">
                  <c:v>27839</c:v>
                </c:pt>
                <c:pt idx="230926">
                  <c:v>41960</c:v>
                </c:pt>
                <c:pt idx="230927">
                  <c:v>2630</c:v>
                </c:pt>
                <c:pt idx="230928">
                  <c:v>38989</c:v>
                </c:pt>
                <c:pt idx="230929">
                  <c:v>32840</c:v>
                </c:pt>
                <c:pt idx="230930">
                  <c:v>21295</c:v>
                </c:pt>
                <c:pt idx="230931">
                  <c:v>25558</c:v>
                </c:pt>
                <c:pt idx="230932">
                  <c:v>2630</c:v>
                </c:pt>
                <c:pt idx="230933">
                  <c:v>24667</c:v>
                </c:pt>
                <c:pt idx="230934">
                  <c:v>24556</c:v>
                </c:pt>
                <c:pt idx="230935">
                  <c:v>29832</c:v>
                </c:pt>
                <c:pt idx="230936">
                  <c:v>2630</c:v>
                </c:pt>
                <c:pt idx="230937">
                  <c:v>40417</c:v>
                </c:pt>
                <c:pt idx="230938">
                  <c:v>2630</c:v>
                </c:pt>
                <c:pt idx="230939">
                  <c:v>29616</c:v>
                </c:pt>
                <c:pt idx="230940">
                  <c:v>43978</c:v>
                </c:pt>
                <c:pt idx="230941">
                  <c:v>86259</c:v>
                </c:pt>
                <c:pt idx="230942">
                  <c:v>45018</c:v>
                </c:pt>
                <c:pt idx="230943">
                  <c:v>31749</c:v>
                </c:pt>
                <c:pt idx="230944">
                  <c:v>62190</c:v>
                </c:pt>
                <c:pt idx="230945">
                  <c:v>49053</c:v>
                </c:pt>
                <c:pt idx="230946">
                  <c:v>30807</c:v>
                </c:pt>
                <c:pt idx="230947">
                  <c:v>40467</c:v>
                </c:pt>
                <c:pt idx="230948">
                  <c:v>28464</c:v>
                </c:pt>
                <c:pt idx="230949">
                  <c:v>38637</c:v>
                </c:pt>
                <c:pt idx="230950">
                  <c:v>27543</c:v>
                </c:pt>
                <c:pt idx="230951">
                  <c:v>28133</c:v>
                </c:pt>
                <c:pt idx="230952">
                  <c:v>2630</c:v>
                </c:pt>
                <c:pt idx="230953">
                  <c:v>35940</c:v>
                </c:pt>
                <c:pt idx="230954">
                  <c:v>45793</c:v>
                </c:pt>
                <c:pt idx="230955">
                  <c:v>29623</c:v>
                </c:pt>
                <c:pt idx="230956">
                  <c:v>33499</c:v>
                </c:pt>
                <c:pt idx="230957">
                  <c:v>29081</c:v>
                </c:pt>
                <c:pt idx="230958">
                  <c:v>42613</c:v>
                </c:pt>
                <c:pt idx="230959">
                  <c:v>26540</c:v>
                </c:pt>
                <c:pt idx="230960">
                  <c:v>39727</c:v>
                </c:pt>
                <c:pt idx="230961">
                  <c:v>42074</c:v>
                </c:pt>
                <c:pt idx="230962">
                  <c:v>38738</c:v>
                </c:pt>
                <c:pt idx="230963">
                  <c:v>2630</c:v>
                </c:pt>
                <c:pt idx="230964">
                  <c:v>34874</c:v>
                </c:pt>
                <c:pt idx="230965">
                  <c:v>27822</c:v>
                </c:pt>
                <c:pt idx="230966">
                  <c:v>35209</c:v>
                </c:pt>
                <c:pt idx="230967">
                  <c:v>25483</c:v>
                </c:pt>
                <c:pt idx="230968">
                  <c:v>30157</c:v>
                </c:pt>
                <c:pt idx="230969">
                  <c:v>25902</c:v>
                </c:pt>
                <c:pt idx="230970">
                  <c:v>42147</c:v>
                </c:pt>
                <c:pt idx="230971">
                  <c:v>31212</c:v>
                </c:pt>
                <c:pt idx="230972">
                  <c:v>33264</c:v>
                </c:pt>
                <c:pt idx="230973">
                  <c:v>25527</c:v>
                </c:pt>
                <c:pt idx="230974">
                  <c:v>35056</c:v>
                </c:pt>
                <c:pt idx="230975">
                  <c:v>2630</c:v>
                </c:pt>
                <c:pt idx="230976">
                  <c:v>38547</c:v>
                </c:pt>
                <c:pt idx="230977">
                  <c:v>46340</c:v>
                </c:pt>
                <c:pt idx="230978">
                  <c:v>67252</c:v>
                </c:pt>
                <c:pt idx="230979">
                  <c:v>40934</c:v>
                </c:pt>
                <c:pt idx="230980">
                  <c:v>56584</c:v>
                </c:pt>
                <c:pt idx="230981">
                  <c:v>29190</c:v>
                </c:pt>
                <c:pt idx="230982">
                  <c:v>35808</c:v>
                </c:pt>
                <c:pt idx="230983">
                  <c:v>31970</c:v>
                </c:pt>
                <c:pt idx="230984">
                  <c:v>31330</c:v>
                </c:pt>
                <c:pt idx="230985">
                  <c:v>2630</c:v>
                </c:pt>
                <c:pt idx="230986">
                  <c:v>16232</c:v>
                </c:pt>
                <c:pt idx="230987">
                  <c:v>19070</c:v>
                </c:pt>
                <c:pt idx="230988">
                  <c:v>34286</c:v>
                </c:pt>
                <c:pt idx="230989">
                  <c:v>52852</c:v>
                </c:pt>
                <c:pt idx="230990">
                  <c:v>2630</c:v>
                </c:pt>
                <c:pt idx="230991">
                  <c:v>35664</c:v>
                </c:pt>
                <c:pt idx="230992">
                  <c:v>23162</c:v>
                </c:pt>
                <c:pt idx="230993">
                  <c:v>22533</c:v>
                </c:pt>
                <c:pt idx="230994">
                  <c:v>34558</c:v>
                </c:pt>
                <c:pt idx="230995">
                  <c:v>65738</c:v>
                </c:pt>
                <c:pt idx="230996">
                  <c:v>2630</c:v>
                </c:pt>
                <c:pt idx="230997">
                  <c:v>31133</c:v>
                </c:pt>
                <c:pt idx="230998">
                  <c:v>26324</c:v>
                </c:pt>
                <c:pt idx="230999">
                  <c:v>25163</c:v>
                </c:pt>
                <c:pt idx="231000">
                  <c:v>54255</c:v>
                </c:pt>
                <c:pt idx="231001">
                  <c:v>34127</c:v>
                </c:pt>
                <c:pt idx="231002">
                  <c:v>21530</c:v>
                </c:pt>
                <c:pt idx="231003">
                  <c:v>28628</c:v>
                </c:pt>
                <c:pt idx="231004">
                  <c:v>2630</c:v>
                </c:pt>
                <c:pt idx="231005">
                  <c:v>39012</c:v>
                </c:pt>
                <c:pt idx="231006">
                  <c:v>2630</c:v>
                </c:pt>
                <c:pt idx="231007">
                  <c:v>30736</c:v>
                </c:pt>
                <c:pt idx="231008">
                  <c:v>32031</c:v>
                </c:pt>
                <c:pt idx="231009">
                  <c:v>36282</c:v>
                </c:pt>
                <c:pt idx="231010">
                  <c:v>2630</c:v>
                </c:pt>
                <c:pt idx="231011">
                  <c:v>29745</c:v>
                </c:pt>
                <c:pt idx="231012">
                  <c:v>2630</c:v>
                </c:pt>
                <c:pt idx="231013">
                  <c:v>24146</c:v>
                </c:pt>
                <c:pt idx="231014">
                  <c:v>17763</c:v>
                </c:pt>
                <c:pt idx="231015">
                  <c:v>48146</c:v>
                </c:pt>
                <c:pt idx="231016">
                  <c:v>31841</c:v>
                </c:pt>
                <c:pt idx="231017">
                  <c:v>38126</c:v>
                </c:pt>
                <c:pt idx="231018">
                  <c:v>29206</c:v>
                </c:pt>
                <c:pt idx="231019">
                  <c:v>57902</c:v>
                </c:pt>
                <c:pt idx="231020">
                  <c:v>30968</c:v>
                </c:pt>
                <c:pt idx="231021">
                  <c:v>30317</c:v>
                </c:pt>
                <c:pt idx="231022">
                  <c:v>32802</c:v>
                </c:pt>
                <c:pt idx="231023">
                  <c:v>37713</c:v>
                </c:pt>
                <c:pt idx="231024">
                  <c:v>2630</c:v>
                </c:pt>
                <c:pt idx="231025">
                  <c:v>2630</c:v>
                </c:pt>
                <c:pt idx="231026">
                  <c:v>28465</c:v>
                </c:pt>
                <c:pt idx="231027">
                  <c:v>2630</c:v>
                </c:pt>
                <c:pt idx="231028">
                  <c:v>2630</c:v>
                </c:pt>
                <c:pt idx="231029">
                  <c:v>27536</c:v>
                </c:pt>
                <c:pt idx="231030">
                  <c:v>2630</c:v>
                </c:pt>
                <c:pt idx="231031">
                  <c:v>48137</c:v>
                </c:pt>
                <c:pt idx="231032">
                  <c:v>38691</c:v>
                </c:pt>
                <c:pt idx="231033">
                  <c:v>40488</c:v>
                </c:pt>
                <c:pt idx="231034">
                  <c:v>19316</c:v>
                </c:pt>
                <c:pt idx="231035">
                  <c:v>41935</c:v>
                </c:pt>
                <c:pt idx="231036">
                  <c:v>36150</c:v>
                </c:pt>
                <c:pt idx="231037">
                  <c:v>58805</c:v>
                </c:pt>
                <c:pt idx="231038">
                  <c:v>30273</c:v>
                </c:pt>
                <c:pt idx="231039">
                  <c:v>28862</c:v>
                </c:pt>
                <c:pt idx="231040">
                  <c:v>45460</c:v>
                </c:pt>
                <c:pt idx="231041">
                  <c:v>35243</c:v>
                </c:pt>
                <c:pt idx="231042">
                  <c:v>59315</c:v>
                </c:pt>
                <c:pt idx="231043">
                  <c:v>31945</c:v>
                </c:pt>
                <c:pt idx="231044">
                  <c:v>31441</c:v>
                </c:pt>
                <c:pt idx="231045">
                  <c:v>45973</c:v>
                </c:pt>
                <c:pt idx="231046">
                  <c:v>41071</c:v>
                </c:pt>
                <c:pt idx="231047">
                  <c:v>49162</c:v>
                </c:pt>
                <c:pt idx="231048">
                  <c:v>37813</c:v>
                </c:pt>
                <c:pt idx="231049">
                  <c:v>35637</c:v>
                </c:pt>
                <c:pt idx="231050">
                  <c:v>55616</c:v>
                </c:pt>
                <c:pt idx="231051">
                  <c:v>28978</c:v>
                </c:pt>
                <c:pt idx="231052">
                  <c:v>58157</c:v>
                </c:pt>
                <c:pt idx="231053">
                  <c:v>34013</c:v>
                </c:pt>
                <c:pt idx="231054">
                  <c:v>46593</c:v>
                </c:pt>
                <c:pt idx="231055">
                  <c:v>34686</c:v>
                </c:pt>
                <c:pt idx="231056">
                  <c:v>18953</c:v>
                </c:pt>
                <c:pt idx="231057">
                  <c:v>2630</c:v>
                </c:pt>
                <c:pt idx="231058">
                  <c:v>23189</c:v>
                </c:pt>
                <c:pt idx="231059">
                  <c:v>48424</c:v>
                </c:pt>
                <c:pt idx="231060">
                  <c:v>30441</c:v>
                </c:pt>
                <c:pt idx="231061">
                  <c:v>24360</c:v>
                </c:pt>
                <c:pt idx="231062">
                  <c:v>2630</c:v>
                </c:pt>
                <c:pt idx="231063">
                  <c:v>37124</c:v>
                </c:pt>
                <c:pt idx="231064">
                  <c:v>2630</c:v>
                </c:pt>
                <c:pt idx="231065">
                  <c:v>32120</c:v>
                </c:pt>
                <c:pt idx="231066">
                  <c:v>31039</c:v>
                </c:pt>
                <c:pt idx="231067">
                  <c:v>34971</c:v>
                </c:pt>
                <c:pt idx="231068">
                  <c:v>2630</c:v>
                </c:pt>
                <c:pt idx="231069">
                  <c:v>27029</c:v>
                </c:pt>
                <c:pt idx="231070">
                  <c:v>35300</c:v>
                </c:pt>
                <c:pt idx="231071">
                  <c:v>45534</c:v>
                </c:pt>
                <c:pt idx="231072">
                  <c:v>44856</c:v>
                </c:pt>
                <c:pt idx="231073">
                  <c:v>27538</c:v>
                </c:pt>
                <c:pt idx="231074">
                  <c:v>2630</c:v>
                </c:pt>
                <c:pt idx="231075">
                  <c:v>48622</c:v>
                </c:pt>
                <c:pt idx="231076">
                  <c:v>32317</c:v>
                </c:pt>
                <c:pt idx="231077">
                  <c:v>28066</c:v>
                </c:pt>
                <c:pt idx="231078">
                  <c:v>28089</c:v>
                </c:pt>
                <c:pt idx="231079">
                  <c:v>30469</c:v>
                </c:pt>
                <c:pt idx="231080">
                  <c:v>61660</c:v>
                </c:pt>
                <c:pt idx="231081">
                  <c:v>2630</c:v>
                </c:pt>
                <c:pt idx="231082">
                  <c:v>24054</c:v>
                </c:pt>
                <c:pt idx="231083">
                  <c:v>39292</c:v>
                </c:pt>
                <c:pt idx="231084">
                  <c:v>23098</c:v>
                </c:pt>
                <c:pt idx="231085">
                  <c:v>32087</c:v>
                </c:pt>
                <c:pt idx="231086">
                  <c:v>47926</c:v>
                </c:pt>
                <c:pt idx="231087">
                  <c:v>43634</c:v>
                </c:pt>
                <c:pt idx="231088">
                  <c:v>36954</c:v>
                </c:pt>
                <c:pt idx="231089">
                  <c:v>49324</c:v>
                </c:pt>
                <c:pt idx="231090">
                  <c:v>28367</c:v>
                </c:pt>
                <c:pt idx="231091">
                  <c:v>23403</c:v>
                </c:pt>
                <c:pt idx="231092">
                  <c:v>40989</c:v>
                </c:pt>
                <c:pt idx="231093">
                  <c:v>2630</c:v>
                </c:pt>
                <c:pt idx="231094">
                  <c:v>38532</c:v>
                </c:pt>
                <c:pt idx="231095">
                  <c:v>26943</c:v>
                </c:pt>
                <c:pt idx="231096">
                  <c:v>32636</c:v>
                </c:pt>
                <c:pt idx="231097">
                  <c:v>28927</c:v>
                </c:pt>
                <c:pt idx="231098">
                  <c:v>2630</c:v>
                </c:pt>
                <c:pt idx="231099">
                  <c:v>38293</c:v>
                </c:pt>
                <c:pt idx="231100">
                  <c:v>38785</c:v>
                </c:pt>
                <c:pt idx="231101">
                  <c:v>2630</c:v>
                </c:pt>
                <c:pt idx="231102">
                  <c:v>2630</c:v>
                </c:pt>
                <c:pt idx="231103">
                  <c:v>48503</c:v>
                </c:pt>
                <c:pt idx="231104">
                  <c:v>2630</c:v>
                </c:pt>
                <c:pt idx="231105">
                  <c:v>26779</c:v>
                </c:pt>
                <c:pt idx="231106">
                  <c:v>23103</c:v>
                </c:pt>
                <c:pt idx="231107">
                  <c:v>39123</c:v>
                </c:pt>
                <c:pt idx="231108">
                  <c:v>30752</c:v>
                </c:pt>
                <c:pt idx="231109">
                  <c:v>2630</c:v>
                </c:pt>
                <c:pt idx="231110">
                  <c:v>20310</c:v>
                </c:pt>
                <c:pt idx="231111">
                  <c:v>56547</c:v>
                </c:pt>
                <c:pt idx="231112">
                  <c:v>24942</c:v>
                </c:pt>
                <c:pt idx="231113">
                  <c:v>39767</c:v>
                </c:pt>
                <c:pt idx="231114">
                  <c:v>55783</c:v>
                </c:pt>
                <c:pt idx="231115">
                  <c:v>31506</c:v>
                </c:pt>
                <c:pt idx="231116">
                  <c:v>36567</c:v>
                </c:pt>
                <c:pt idx="231117">
                  <c:v>41920</c:v>
                </c:pt>
                <c:pt idx="231118">
                  <c:v>29905</c:v>
                </c:pt>
                <c:pt idx="231119">
                  <c:v>40602</c:v>
                </c:pt>
                <c:pt idx="231120">
                  <c:v>2630</c:v>
                </c:pt>
                <c:pt idx="231121">
                  <c:v>39534</c:v>
                </c:pt>
                <c:pt idx="231122">
                  <c:v>22962</c:v>
                </c:pt>
                <c:pt idx="231123">
                  <c:v>64289</c:v>
                </c:pt>
                <c:pt idx="231124">
                  <c:v>2630</c:v>
                </c:pt>
                <c:pt idx="231125">
                  <c:v>26500</c:v>
                </c:pt>
                <c:pt idx="231126">
                  <c:v>25470</c:v>
                </c:pt>
                <c:pt idx="231127">
                  <c:v>40607</c:v>
                </c:pt>
                <c:pt idx="231128">
                  <c:v>23114</c:v>
                </c:pt>
                <c:pt idx="231129">
                  <c:v>35367</c:v>
                </c:pt>
                <c:pt idx="231130">
                  <c:v>23568</c:v>
                </c:pt>
                <c:pt idx="231131">
                  <c:v>35788</c:v>
                </c:pt>
                <c:pt idx="231132">
                  <c:v>2630</c:v>
                </c:pt>
                <c:pt idx="231133">
                  <c:v>26304</c:v>
                </c:pt>
                <c:pt idx="231134">
                  <c:v>25720</c:v>
                </c:pt>
                <c:pt idx="231135">
                  <c:v>2630</c:v>
                </c:pt>
                <c:pt idx="231136">
                  <c:v>22712</c:v>
                </c:pt>
                <c:pt idx="231137">
                  <c:v>23462</c:v>
                </c:pt>
                <c:pt idx="231138">
                  <c:v>49750</c:v>
                </c:pt>
                <c:pt idx="231139">
                  <c:v>34339</c:v>
                </c:pt>
                <c:pt idx="231140">
                  <c:v>52688</c:v>
                </c:pt>
                <c:pt idx="231141">
                  <c:v>29713</c:v>
                </c:pt>
                <c:pt idx="231142">
                  <c:v>41575</c:v>
                </c:pt>
                <c:pt idx="231143">
                  <c:v>38997</c:v>
                </c:pt>
                <c:pt idx="231144">
                  <c:v>32419</c:v>
                </c:pt>
                <c:pt idx="231145">
                  <c:v>33278</c:v>
                </c:pt>
                <c:pt idx="231146">
                  <c:v>35619</c:v>
                </c:pt>
                <c:pt idx="231147">
                  <c:v>31686</c:v>
                </c:pt>
                <c:pt idx="231148">
                  <c:v>43389</c:v>
                </c:pt>
                <c:pt idx="231149">
                  <c:v>53473</c:v>
                </c:pt>
                <c:pt idx="231150">
                  <c:v>23676</c:v>
                </c:pt>
                <c:pt idx="231151">
                  <c:v>26747</c:v>
                </c:pt>
                <c:pt idx="231152">
                  <c:v>41620</c:v>
                </c:pt>
                <c:pt idx="231153">
                  <c:v>53168</c:v>
                </c:pt>
                <c:pt idx="231154">
                  <c:v>2630</c:v>
                </c:pt>
                <c:pt idx="231155">
                  <c:v>46145</c:v>
                </c:pt>
                <c:pt idx="231156">
                  <c:v>39074</c:v>
                </c:pt>
                <c:pt idx="231157">
                  <c:v>41229</c:v>
                </c:pt>
                <c:pt idx="231158">
                  <c:v>24695</c:v>
                </c:pt>
                <c:pt idx="231159">
                  <c:v>2630</c:v>
                </c:pt>
                <c:pt idx="231160">
                  <c:v>48502</c:v>
                </c:pt>
                <c:pt idx="231161">
                  <c:v>31579</c:v>
                </c:pt>
                <c:pt idx="231162">
                  <c:v>41722</c:v>
                </c:pt>
                <c:pt idx="231163">
                  <c:v>2630</c:v>
                </c:pt>
                <c:pt idx="231164">
                  <c:v>23737</c:v>
                </c:pt>
                <c:pt idx="231165">
                  <c:v>26880</c:v>
                </c:pt>
                <c:pt idx="231166">
                  <c:v>37796</c:v>
                </c:pt>
                <c:pt idx="231167">
                  <c:v>33886</c:v>
                </c:pt>
                <c:pt idx="231168">
                  <c:v>51014</c:v>
                </c:pt>
                <c:pt idx="231169">
                  <c:v>29562</c:v>
                </c:pt>
                <c:pt idx="231170">
                  <c:v>25058</c:v>
                </c:pt>
                <c:pt idx="231171">
                  <c:v>2630</c:v>
                </c:pt>
                <c:pt idx="231172">
                  <c:v>35903</c:v>
                </c:pt>
                <c:pt idx="231173">
                  <c:v>23644</c:v>
                </c:pt>
                <c:pt idx="231174">
                  <c:v>37226</c:v>
                </c:pt>
                <c:pt idx="231175">
                  <c:v>2630</c:v>
                </c:pt>
                <c:pt idx="231176">
                  <c:v>43448</c:v>
                </c:pt>
                <c:pt idx="231177">
                  <c:v>36098</c:v>
                </c:pt>
                <c:pt idx="231178">
                  <c:v>33235</c:v>
                </c:pt>
                <c:pt idx="231179">
                  <c:v>27054</c:v>
                </c:pt>
                <c:pt idx="231180">
                  <c:v>56810</c:v>
                </c:pt>
                <c:pt idx="231181">
                  <c:v>40931</c:v>
                </c:pt>
                <c:pt idx="231182">
                  <c:v>28604</c:v>
                </c:pt>
                <c:pt idx="231183">
                  <c:v>28850</c:v>
                </c:pt>
                <c:pt idx="231184">
                  <c:v>32720</c:v>
                </c:pt>
                <c:pt idx="231185">
                  <c:v>2630</c:v>
                </c:pt>
                <c:pt idx="231186">
                  <c:v>39648</c:v>
                </c:pt>
                <c:pt idx="231187">
                  <c:v>51561</c:v>
                </c:pt>
                <c:pt idx="231188">
                  <c:v>2630</c:v>
                </c:pt>
                <c:pt idx="231189">
                  <c:v>30133</c:v>
                </c:pt>
                <c:pt idx="231190">
                  <c:v>35255</c:v>
                </c:pt>
                <c:pt idx="231191">
                  <c:v>26685</c:v>
                </c:pt>
                <c:pt idx="231192">
                  <c:v>21735</c:v>
                </c:pt>
                <c:pt idx="231193">
                  <c:v>23594</c:v>
                </c:pt>
                <c:pt idx="231194">
                  <c:v>2630</c:v>
                </c:pt>
                <c:pt idx="231195">
                  <c:v>48542</c:v>
                </c:pt>
                <c:pt idx="231196">
                  <c:v>31443</c:v>
                </c:pt>
                <c:pt idx="231197">
                  <c:v>26686</c:v>
                </c:pt>
                <c:pt idx="231198">
                  <c:v>23232</c:v>
                </c:pt>
                <c:pt idx="231199">
                  <c:v>32661</c:v>
                </c:pt>
                <c:pt idx="231200">
                  <c:v>35880</c:v>
                </c:pt>
                <c:pt idx="231201">
                  <c:v>39168</c:v>
                </c:pt>
                <c:pt idx="231202">
                  <c:v>37770</c:v>
                </c:pt>
                <c:pt idx="231203">
                  <c:v>38197</c:v>
                </c:pt>
                <c:pt idx="231204">
                  <c:v>28660</c:v>
                </c:pt>
                <c:pt idx="231205">
                  <c:v>25567</c:v>
                </c:pt>
                <c:pt idx="231206">
                  <c:v>42382</c:v>
                </c:pt>
                <c:pt idx="231207">
                  <c:v>38640</c:v>
                </c:pt>
                <c:pt idx="231208">
                  <c:v>29452</c:v>
                </c:pt>
                <c:pt idx="231209">
                  <c:v>41112</c:v>
                </c:pt>
                <c:pt idx="231210">
                  <c:v>30020</c:v>
                </c:pt>
                <c:pt idx="231211">
                  <c:v>25202</c:v>
                </c:pt>
                <c:pt idx="231212">
                  <c:v>27347</c:v>
                </c:pt>
                <c:pt idx="231213">
                  <c:v>23232</c:v>
                </c:pt>
                <c:pt idx="231214">
                  <c:v>24454</c:v>
                </c:pt>
                <c:pt idx="231215">
                  <c:v>42398</c:v>
                </c:pt>
                <c:pt idx="231216">
                  <c:v>2630</c:v>
                </c:pt>
                <c:pt idx="231217">
                  <c:v>2630</c:v>
                </c:pt>
                <c:pt idx="231218">
                  <c:v>32986</c:v>
                </c:pt>
                <c:pt idx="231219">
                  <c:v>38588</c:v>
                </c:pt>
                <c:pt idx="231220">
                  <c:v>28669</c:v>
                </c:pt>
                <c:pt idx="231221">
                  <c:v>23169</c:v>
                </c:pt>
                <c:pt idx="231222">
                  <c:v>42479</c:v>
                </c:pt>
                <c:pt idx="231223">
                  <c:v>40941</c:v>
                </c:pt>
                <c:pt idx="231224">
                  <c:v>2630</c:v>
                </c:pt>
                <c:pt idx="231225">
                  <c:v>47806</c:v>
                </c:pt>
                <c:pt idx="231226">
                  <c:v>33649</c:v>
                </c:pt>
                <c:pt idx="231227">
                  <c:v>28037</c:v>
                </c:pt>
                <c:pt idx="231228">
                  <c:v>33534</c:v>
                </c:pt>
                <c:pt idx="231229">
                  <c:v>40970</c:v>
                </c:pt>
                <c:pt idx="231230">
                  <c:v>30677</c:v>
                </c:pt>
                <c:pt idx="231231">
                  <c:v>36002</c:v>
                </c:pt>
                <c:pt idx="231232">
                  <c:v>31741</c:v>
                </c:pt>
                <c:pt idx="231233">
                  <c:v>22556</c:v>
                </c:pt>
                <c:pt idx="231234">
                  <c:v>31779</c:v>
                </c:pt>
                <c:pt idx="231235">
                  <c:v>2630</c:v>
                </c:pt>
                <c:pt idx="231236">
                  <c:v>31395</c:v>
                </c:pt>
                <c:pt idx="231237">
                  <c:v>46951</c:v>
                </c:pt>
                <c:pt idx="231238">
                  <c:v>50485</c:v>
                </c:pt>
                <c:pt idx="231239">
                  <c:v>42720</c:v>
                </c:pt>
                <c:pt idx="231240">
                  <c:v>29148</c:v>
                </c:pt>
                <c:pt idx="231241">
                  <c:v>62659</c:v>
                </c:pt>
                <c:pt idx="231242">
                  <c:v>45250</c:v>
                </c:pt>
                <c:pt idx="231243">
                  <c:v>36277</c:v>
                </c:pt>
                <c:pt idx="231244">
                  <c:v>2630</c:v>
                </c:pt>
                <c:pt idx="231245">
                  <c:v>47451</c:v>
                </c:pt>
                <c:pt idx="231246">
                  <c:v>82419</c:v>
                </c:pt>
                <c:pt idx="231247">
                  <c:v>39799</c:v>
                </c:pt>
                <c:pt idx="231248">
                  <c:v>2630</c:v>
                </c:pt>
                <c:pt idx="231249">
                  <c:v>34435</c:v>
                </c:pt>
                <c:pt idx="231250">
                  <c:v>34311</c:v>
                </c:pt>
                <c:pt idx="231251">
                  <c:v>26789</c:v>
                </c:pt>
                <c:pt idx="231252">
                  <c:v>2630</c:v>
                </c:pt>
                <c:pt idx="231253">
                  <c:v>36981</c:v>
                </c:pt>
                <c:pt idx="231254">
                  <c:v>31402</c:v>
                </c:pt>
                <c:pt idx="231255">
                  <c:v>67703</c:v>
                </c:pt>
                <c:pt idx="231256">
                  <c:v>39609</c:v>
                </c:pt>
                <c:pt idx="231257">
                  <c:v>28934</c:v>
                </c:pt>
                <c:pt idx="231258">
                  <c:v>29701</c:v>
                </c:pt>
                <c:pt idx="231259">
                  <c:v>2630</c:v>
                </c:pt>
                <c:pt idx="231260">
                  <c:v>25652</c:v>
                </c:pt>
                <c:pt idx="231261">
                  <c:v>41130</c:v>
                </c:pt>
                <c:pt idx="231262">
                  <c:v>28896</c:v>
                </c:pt>
                <c:pt idx="231263">
                  <c:v>2630</c:v>
                </c:pt>
                <c:pt idx="231264">
                  <c:v>48691</c:v>
                </c:pt>
                <c:pt idx="231265">
                  <c:v>2630</c:v>
                </c:pt>
                <c:pt idx="231266">
                  <c:v>23614</c:v>
                </c:pt>
                <c:pt idx="231267">
                  <c:v>2630</c:v>
                </c:pt>
                <c:pt idx="231268">
                  <c:v>38118</c:v>
                </c:pt>
                <c:pt idx="231269">
                  <c:v>32167</c:v>
                </c:pt>
                <c:pt idx="231270">
                  <c:v>26290</c:v>
                </c:pt>
                <c:pt idx="231271">
                  <c:v>22959</c:v>
                </c:pt>
                <c:pt idx="231272">
                  <c:v>25037</c:v>
                </c:pt>
                <c:pt idx="231273">
                  <c:v>30285</c:v>
                </c:pt>
                <c:pt idx="231274">
                  <c:v>32889</c:v>
                </c:pt>
                <c:pt idx="231275">
                  <c:v>23557</c:v>
                </c:pt>
                <c:pt idx="231276">
                  <c:v>45369</c:v>
                </c:pt>
                <c:pt idx="231277">
                  <c:v>2630</c:v>
                </c:pt>
                <c:pt idx="231278">
                  <c:v>34060</c:v>
                </c:pt>
                <c:pt idx="231279">
                  <c:v>20991</c:v>
                </c:pt>
                <c:pt idx="231280">
                  <c:v>28871</c:v>
                </c:pt>
                <c:pt idx="231281">
                  <c:v>40183</c:v>
                </c:pt>
                <c:pt idx="231282">
                  <c:v>36310</c:v>
                </c:pt>
                <c:pt idx="231283">
                  <c:v>22914</c:v>
                </c:pt>
                <c:pt idx="231284">
                  <c:v>18925</c:v>
                </c:pt>
                <c:pt idx="231285">
                  <c:v>2630</c:v>
                </c:pt>
                <c:pt idx="231286">
                  <c:v>30520</c:v>
                </c:pt>
                <c:pt idx="231287">
                  <c:v>36699</c:v>
                </c:pt>
                <c:pt idx="231288">
                  <c:v>25224</c:v>
                </c:pt>
                <c:pt idx="231289">
                  <c:v>14098</c:v>
                </c:pt>
                <c:pt idx="231290">
                  <c:v>28277</c:v>
                </c:pt>
                <c:pt idx="231291">
                  <c:v>47755</c:v>
                </c:pt>
                <c:pt idx="231292">
                  <c:v>43248</c:v>
                </c:pt>
                <c:pt idx="231293">
                  <c:v>66370</c:v>
                </c:pt>
                <c:pt idx="231294">
                  <c:v>34496</c:v>
                </c:pt>
                <c:pt idx="231295">
                  <c:v>32016</c:v>
                </c:pt>
                <c:pt idx="231296">
                  <c:v>31406</c:v>
                </c:pt>
                <c:pt idx="231297">
                  <c:v>2630</c:v>
                </c:pt>
                <c:pt idx="231298">
                  <c:v>21282</c:v>
                </c:pt>
                <c:pt idx="231299">
                  <c:v>25148</c:v>
                </c:pt>
                <c:pt idx="231300">
                  <c:v>2630</c:v>
                </c:pt>
                <c:pt idx="231301">
                  <c:v>30966</c:v>
                </c:pt>
                <c:pt idx="231302">
                  <c:v>42731</c:v>
                </c:pt>
                <c:pt idx="231303">
                  <c:v>20774</c:v>
                </c:pt>
                <c:pt idx="231304">
                  <c:v>40596</c:v>
                </c:pt>
                <c:pt idx="231305">
                  <c:v>23094</c:v>
                </c:pt>
                <c:pt idx="231306">
                  <c:v>44134</c:v>
                </c:pt>
                <c:pt idx="231307">
                  <c:v>34375</c:v>
                </c:pt>
                <c:pt idx="231308">
                  <c:v>2630</c:v>
                </c:pt>
                <c:pt idx="231309">
                  <c:v>39403</c:v>
                </c:pt>
                <c:pt idx="231310">
                  <c:v>26580</c:v>
                </c:pt>
                <c:pt idx="231311">
                  <c:v>42650</c:v>
                </c:pt>
                <c:pt idx="231312">
                  <c:v>54962</c:v>
                </c:pt>
                <c:pt idx="231313">
                  <c:v>60580</c:v>
                </c:pt>
                <c:pt idx="231314">
                  <c:v>28194</c:v>
                </c:pt>
                <c:pt idx="231315">
                  <c:v>36930</c:v>
                </c:pt>
                <c:pt idx="231316">
                  <c:v>35977</c:v>
                </c:pt>
                <c:pt idx="231317">
                  <c:v>25929</c:v>
                </c:pt>
                <c:pt idx="231318">
                  <c:v>35429</c:v>
                </c:pt>
                <c:pt idx="231319">
                  <c:v>34188</c:v>
                </c:pt>
                <c:pt idx="231320">
                  <c:v>25683</c:v>
                </c:pt>
                <c:pt idx="231321">
                  <c:v>44321</c:v>
                </c:pt>
                <c:pt idx="231322">
                  <c:v>28593</c:v>
                </c:pt>
                <c:pt idx="231323">
                  <c:v>21432</c:v>
                </c:pt>
                <c:pt idx="231324">
                  <c:v>34346</c:v>
                </c:pt>
                <c:pt idx="231325">
                  <c:v>44161</c:v>
                </c:pt>
                <c:pt idx="231326">
                  <c:v>38274</c:v>
                </c:pt>
                <c:pt idx="231327">
                  <c:v>41860</c:v>
                </c:pt>
                <c:pt idx="231328">
                  <c:v>42088</c:v>
                </c:pt>
                <c:pt idx="231329">
                  <c:v>29630</c:v>
                </c:pt>
                <c:pt idx="231330">
                  <c:v>2630</c:v>
                </c:pt>
                <c:pt idx="231331">
                  <c:v>85872</c:v>
                </c:pt>
                <c:pt idx="231332">
                  <c:v>36090</c:v>
                </c:pt>
                <c:pt idx="231333">
                  <c:v>29435</c:v>
                </c:pt>
                <c:pt idx="231334">
                  <c:v>2630</c:v>
                </c:pt>
                <c:pt idx="231335">
                  <c:v>35640</c:v>
                </c:pt>
                <c:pt idx="231336">
                  <c:v>25872</c:v>
                </c:pt>
                <c:pt idx="231337">
                  <c:v>28778</c:v>
                </c:pt>
                <c:pt idx="231338">
                  <c:v>2630</c:v>
                </c:pt>
                <c:pt idx="231339">
                  <c:v>27466</c:v>
                </c:pt>
                <c:pt idx="231340">
                  <c:v>2630</c:v>
                </c:pt>
                <c:pt idx="231341">
                  <c:v>2630</c:v>
                </c:pt>
                <c:pt idx="231342">
                  <c:v>29007</c:v>
                </c:pt>
                <c:pt idx="231343">
                  <c:v>38849</c:v>
                </c:pt>
                <c:pt idx="231344">
                  <c:v>44425</c:v>
                </c:pt>
                <c:pt idx="231345">
                  <c:v>26898</c:v>
                </c:pt>
                <c:pt idx="231346">
                  <c:v>45919</c:v>
                </c:pt>
                <c:pt idx="231347">
                  <c:v>31201</c:v>
                </c:pt>
                <c:pt idx="231348">
                  <c:v>2630</c:v>
                </c:pt>
                <c:pt idx="231349">
                  <c:v>2630</c:v>
                </c:pt>
                <c:pt idx="231350">
                  <c:v>46975</c:v>
                </c:pt>
                <c:pt idx="231351">
                  <c:v>2630</c:v>
                </c:pt>
                <c:pt idx="231352">
                  <c:v>2630</c:v>
                </c:pt>
                <c:pt idx="231353">
                  <c:v>37336</c:v>
                </c:pt>
                <c:pt idx="231354">
                  <c:v>33384</c:v>
                </c:pt>
                <c:pt idx="231355">
                  <c:v>46153</c:v>
                </c:pt>
                <c:pt idx="231356">
                  <c:v>32792</c:v>
                </c:pt>
                <c:pt idx="231357">
                  <c:v>25113</c:v>
                </c:pt>
                <c:pt idx="231358">
                  <c:v>28705</c:v>
                </c:pt>
                <c:pt idx="231359">
                  <c:v>2630</c:v>
                </c:pt>
                <c:pt idx="231360">
                  <c:v>2630</c:v>
                </c:pt>
                <c:pt idx="231361">
                  <c:v>38013</c:v>
                </c:pt>
                <c:pt idx="231362">
                  <c:v>44424</c:v>
                </c:pt>
                <c:pt idx="231363">
                  <c:v>2630</c:v>
                </c:pt>
                <c:pt idx="231364">
                  <c:v>30265</c:v>
                </c:pt>
                <c:pt idx="231365">
                  <c:v>81329</c:v>
                </c:pt>
                <c:pt idx="231366">
                  <c:v>39589</c:v>
                </c:pt>
                <c:pt idx="231367">
                  <c:v>2630</c:v>
                </c:pt>
                <c:pt idx="231368">
                  <c:v>2630</c:v>
                </c:pt>
                <c:pt idx="231369">
                  <c:v>95753</c:v>
                </c:pt>
                <c:pt idx="231370">
                  <c:v>2630</c:v>
                </c:pt>
                <c:pt idx="231371">
                  <c:v>2630</c:v>
                </c:pt>
                <c:pt idx="231372">
                  <c:v>38528</c:v>
                </c:pt>
                <c:pt idx="231373">
                  <c:v>46399</c:v>
                </c:pt>
                <c:pt idx="231374">
                  <c:v>27032</c:v>
                </c:pt>
                <c:pt idx="231375">
                  <c:v>40337</c:v>
                </c:pt>
                <c:pt idx="231376">
                  <c:v>25547</c:v>
                </c:pt>
                <c:pt idx="231377">
                  <c:v>35297</c:v>
                </c:pt>
                <c:pt idx="231378">
                  <c:v>34320</c:v>
                </c:pt>
                <c:pt idx="231379">
                  <c:v>22842</c:v>
                </c:pt>
                <c:pt idx="231380">
                  <c:v>61532</c:v>
                </c:pt>
                <c:pt idx="231381">
                  <c:v>29710</c:v>
                </c:pt>
                <c:pt idx="231382">
                  <c:v>2630</c:v>
                </c:pt>
                <c:pt idx="231383">
                  <c:v>38860</c:v>
                </c:pt>
                <c:pt idx="231384">
                  <c:v>113800</c:v>
                </c:pt>
                <c:pt idx="231385">
                  <c:v>56006</c:v>
                </c:pt>
                <c:pt idx="231386">
                  <c:v>2630</c:v>
                </c:pt>
                <c:pt idx="231387">
                  <c:v>57646</c:v>
                </c:pt>
                <c:pt idx="231388">
                  <c:v>25740</c:v>
                </c:pt>
                <c:pt idx="231389">
                  <c:v>2630</c:v>
                </c:pt>
                <c:pt idx="231390">
                  <c:v>48395</c:v>
                </c:pt>
                <c:pt idx="231391">
                  <c:v>36635</c:v>
                </c:pt>
                <c:pt idx="231392">
                  <c:v>2630</c:v>
                </c:pt>
                <c:pt idx="231393">
                  <c:v>28459</c:v>
                </c:pt>
                <c:pt idx="231394">
                  <c:v>2630</c:v>
                </c:pt>
                <c:pt idx="231395">
                  <c:v>2630</c:v>
                </c:pt>
                <c:pt idx="231396">
                  <c:v>33410</c:v>
                </c:pt>
                <c:pt idx="231397">
                  <c:v>2630</c:v>
                </c:pt>
                <c:pt idx="231398">
                  <c:v>25581</c:v>
                </c:pt>
                <c:pt idx="231399">
                  <c:v>2630</c:v>
                </c:pt>
                <c:pt idx="231400">
                  <c:v>2630</c:v>
                </c:pt>
                <c:pt idx="231401">
                  <c:v>68637</c:v>
                </c:pt>
                <c:pt idx="231402">
                  <c:v>39565</c:v>
                </c:pt>
                <c:pt idx="231403">
                  <c:v>2630</c:v>
                </c:pt>
                <c:pt idx="231404">
                  <c:v>39051</c:v>
                </c:pt>
                <c:pt idx="231405">
                  <c:v>53384</c:v>
                </c:pt>
                <c:pt idx="231406">
                  <c:v>32560</c:v>
                </c:pt>
                <c:pt idx="231407">
                  <c:v>33432</c:v>
                </c:pt>
                <c:pt idx="231408">
                  <c:v>28327</c:v>
                </c:pt>
                <c:pt idx="231409">
                  <c:v>29431</c:v>
                </c:pt>
                <c:pt idx="231410">
                  <c:v>31704</c:v>
                </c:pt>
                <c:pt idx="231411">
                  <c:v>24632</c:v>
                </c:pt>
                <c:pt idx="231412">
                  <c:v>62936</c:v>
                </c:pt>
                <c:pt idx="231413">
                  <c:v>32112</c:v>
                </c:pt>
                <c:pt idx="231414">
                  <c:v>27256</c:v>
                </c:pt>
                <c:pt idx="231415">
                  <c:v>2630</c:v>
                </c:pt>
                <c:pt idx="231416">
                  <c:v>37242</c:v>
                </c:pt>
                <c:pt idx="231417">
                  <c:v>25118</c:v>
                </c:pt>
                <c:pt idx="231418">
                  <c:v>27935</c:v>
                </c:pt>
                <c:pt idx="231419">
                  <c:v>35735</c:v>
                </c:pt>
                <c:pt idx="231420">
                  <c:v>2630</c:v>
                </c:pt>
                <c:pt idx="231421">
                  <c:v>40940</c:v>
                </c:pt>
                <c:pt idx="231422">
                  <c:v>33474</c:v>
                </c:pt>
                <c:pt idx="231423">
                  <c:v>25691</c:v>
                </c:pt>
                <c:pt idx="231424">
                  <c:v>50333</c:v>
                </c:pt>
                <c:pt idx="231425">
                  <c:v>28474</c:v>
                </c:pt>
                <c:pt idx="231426">
                  <c:v>2630</c:v>
                </c:pt>
                <c:pt idx="231427">
                  <c:v>2630</c:v>
                </c:pt>
                <c:pt idx="231428">
                  <c:v>38609</c:v>
                </c:pt>
                <c:pt idx="231429">
                  <c:v>18944</c:v>
                </c:pt>
                <c:pt idx="231430">
                  <c:v>44027</c:v>
                </c:pt>
                <c:pt idx="231431">
                  <c:v>37543</c:v>
                </c:pt>
                <c:pt idx="231432">
                  <c:v>29940</c:v>
                </c:pt>
                <c:pt idx="231433">
                  <c:v>33242</c:v>
                </c:pt>
                <c:pt idx="231434">
                  <c:v>2630</c:v>
                </c:pt>
                <c:pt idx="231435">
                  <c:v>28233</c:v>
                </c:pt>
                <c:pt idx="231436">
                  <c:v>21069</c:v>
                </c:pt>
                <c:pt idx="231437">
                  <c:v>34672</c:v>
                </c:pt>
                <c:pt idx="231438">
                  <c:v>31422</c:v>
                </c:pt>
                <c:pt idx="231439">
                  <c:v>2630</c:v>
                </c:pt>
                <c:pt idx="231440">
                  <c:v>33159</c:v>
                </c:pt>
                <c:pt idx="231441">
                  <c:v>34379</c:v>
                </c:pt>
                <c:pt idx="231442">
                  <c:v>35011</c:v>
                </c:pt>
                <c:pt idx="231443">
                  <c:v>44593</c:v>
                </c:pt>
                <c:pt idx="231444">
                  <c:v>2630</c:v>
                </c:pt>
                <c:pt idx="231445">
                  <c:v>36932</c:v>
                </c:pt>
                <c:pt idx="231446">
                  <c:v>23046</c:v>
                </c:pt>
                <c:pt idx="231447">
                  <c:v>43359</c:v>
                </c:pt>
                <c:pt idx="231448">
                  <c:v>56714</c:v>
                </c:pt>
                <c:pt idx="231449">
                  <c:v>32647</c:v>
                </c:pt>
                <c:pt idx="231450">
                  <c:v>27098</c:v>
                </c:pt>
                <c:pt idx="231451">
                  <c:v>63528</c:v>
                </c:pt>
                <c:pt idx="231452">
                  <c:v>25093</c:v>
                </c:pt>
                <c:pt idx="231453">
                  <c:v>2630</c:v>
                </c:pt>
                <c:pt idx="231454">
                  <c:v>32392</c:v>
                </c:pt>
                <c:pt idx="231455">
                  <c:v>39576</c:v>
                </c:pt>
                <c:pt idx="231456">
                  <c:v>2630</c:v>
                </c:pt>
                <c:pt idx="231457">
                  <c:v>35719</c:v>
                </c:pt>
                <c:pt idx="231458">
                  <c:v>37104</c:v>
                </c:pt>
                <c:pt idx="231459">
                  <c:v>38135</c:v>
                </c:pt>
                <c:pt idx="231460">
                  <c:v>36227</c:v>
                </c:pt>
                <c:pt idx="231461">
                  <c:v>33383</c:v>
                </c:pt>
                <c:pt idx="231462">
                  <c:v>31439</c:v>
                </c:pt>
                <c:pt idx="231463">
                  <c:v>41280</c:v>
                </c:pt>
                <c:pt idx="231464">
                  <c:v>18374</c:v>
                </c:pt>
                <c:pt idx="231465">
                  <c:v>36349</c:v>
                </c:pt>
                <c:pt idx="231466">
                  <c:v>35556</c:v>
                </c:pt>
                <c:pt idx="231467">
                  <c:v>24869</c:v>
                </c:pt>
                <c:pt idx="231468">
                  <c:v>39408</c:v>
                </c:pt>
                <c:pt idx="231469">
                  <c:v>31876</c:v>
                </c:pt>
                <c:pt idx="231470">
                  <c:v>23574</c:v>
                </c:pt>
                <c:pt idx="231471">
                  <c:v>2630</c:v>
                </c:pt>
                <c:pt idx="231472">
                  <c:v>26203</c:v>
                </c:pt>
                <c:pt idx="231473">
                  <c:v>42731</c:v>
                </c:pt>
                <c:pt idx="231474">
                  <c:v>32886</c:v>
                </c:pt>
                <c:pt idx="231475">
                  <c:v>52778</c:v>
                </c:pt>
                <c:pt idx="231476">
                  <c:v>16350</c:v>
                </c:pt>
                <c:pt idx="231477">
                  <c:v>27434</c:v>
                </c:pt>
                <c:pt idx="231478">
                  <c:v>32012</c:v>
                </c:pt>
                <c:pt idx="231479">
                  <c:v>49905</c:v>
                </c:pt>
                <c:pt idx="231480">
                  <c:v>26835</c:v>
                </c:pt>
                <c:pt idx="231481">
                  <c:v>2630</c:v>
                </c:pt>
                <c:pt idx="231482">
                  <c:v>38651</c:v>
                </c:pt>
                <c:pt idx="231483">
                  <c:v>45043</c:v>
                </c:pt>
                <c:pt idx="231484">
                  <c:v>52026</c:v>
                </c:pt>
                <c:pt idx="231485">
                  <c:v>2630</c:v>
                </c:pt>
                <c:pt idx="231486">
                  <c:v>2630</c:v>
                </c:pt>
                <c:pt idx="231487">
                  <c:v>27910</c:v>
                </c:pt>
                <c:pt idx="231488">
                  <c:v>42139</c:v>
                </c:pt>
                <c:pt idx="231489">
                  <c:v>66365</c:v>
                </c:pt>
                <c:pt idx="231490">
                  <c:v>54303</c:v>
                </c:pt>
                <c:pt idx="231491">
                  <c:v>39698</c:v>
                </c:pt>
                <c:pt idx="231492">
                  <c:v>39466</c:v>
                </c:pt>
                <c:pt idx="231493">
                  <c:v>2630</c:v>
                </c:pt>
                <c:pt idx="231494">
                  <c:v>29349</c:v>
                </c:pt>
                <c:pt idx="231495">
                  <c:v>2630</c:v>
                </c:pt>
                <c:pt idx="231496">
                  <c:v>27719</c:v>
                </c:pt>
                <c:pt idx="231497">
                  <c:v>42936</c:v>
                </c:pt>
                <c:pt idx="231498">
                  <c:v>31944</c:v>
                </c:pt>
                <c:pt idx="231499">
                  <c:v>35433</c:v>
                </c:pt>
                <c:pt idx="231500">
                  <c:v>42139</c:v>
                </c:pt>
                <c:pt idx="231501">
                  <c:v>48229</c:v>
                </c:pt>
                <c:pt idx="231502">
                  <c:v>2630</c:v>
                </c:pt>
                <c:pt idx="231503">
                  <c:v>20256</c:v>
                </c:pt>
                <c:pt idx="231504">
                  <c:v>2630</c:v>
                </c:pt>
                <c:pt idx="231505">
                  <c:v>2630</c:v>
                </c:pt>
                <c:pt idx="231506">
                  <c:v>71896</c:v>
                </c:pt>
                <c:pt idx="231507">
                  <c:v>34781</c:v>
                </c:pt>
                <c:pt idx="231508">
                  <c:v>74933</c:v>
                </c:pt>
                <c:pt idx="231509">
                  <c:v>50046</c:v>
                </c:pt>
                <c:pt idx="231510">
                  <c:v>31675</c:v>
                </c:pt>
                <c:pt idx="231511">
                  <c:v>35338</c:v>
                </c:pt>
                <c:pt idx="231512">
                  <c:v>45611</c:v>
                </c:pt>
                <c:pt idx="231513">
                  <c:v>32910</c:v>
                </c:pt>
                <c:pt idx="231514">
                  <c:v>31344</c:v>
                </c:pt>
                <c:pt idx="231515">
                  <c:v>27870</c:v>
                </c:pt>
                <c:pt idx="231516">
                  <c:v>54172</c:v>
                </c:pt>
                <c:pt idx="231517">
                  <c:v>44127</c:v>
                </c:pt>
                <c:pt idx="231518">
                  <c:v>25538</c:v>
                </c:pt>
                <c:pt idx="231519">
                  <c:v>27508</c:v>
                </c:pt>
                <c:pt idx="231520">
                  <c:v>27804</c:v>
                </c:pt>
                <c:pt idx="231521">
                  <c:v>2630</c:v>
                </c:pt>
                <c:pt idx="231522">
                  <c:v>2630</c:v>
                </c:pt>
                <c:pt idx="231523">
                  <c:v>2630</c:v>
                </c:pt>
                <c:pt idx="231524">
                  <c:v>38428</c:v>
                </c:pt>
                <c:pt idx="231525">
                  <c:v>42338</c:v>
                </c:pt>
                <c:pt idx="231526">
                  <c:v>31689</c:v>
                </c:pt>
                <c:pt idx="231527">
                  <c:v>34930</c:v>
                </c:pt>
                <c:pt idx="231528">
                  <c:v>28123</c:v>
                </c:pt>
                <c:pt idx="231529">
                  <c:v>28361</c:v>
                </c:pt>
                <c:pt idx="231530">
                  <c:v>21243</c:v>
                </c:pt>
                <c:pt idx="231531">
                  <c:v>31145</c:v>
                </c:pt>
                <c:pt idx="231532">
                  <c:v>36908</c:v>
                </c:pt>
                <c:pt idx="231533">
                  <c:v>24870</c:v>
                </c:pt>
                <c:pt idx="231534">
                  <c:v>16046</c:v>
                </c:pt>
                <c:pt idx="231535">
                  <c:v>2630</c:v>
                </c:pt>
                <c:pt idx="231536">
                  <c:v>60062</c:v>
                </c:pt>
                <c:pt idx="231537">
                  <c:v>30299</c:v>
                </c:pt>
                <c:pt idx="231538">
                  <c:v>26917</c:v>
                </c:pt>
                <c:pt idx="231539">
                  <c:v>30922</c:v>
                </c:pt>
                <c:pt idx="231540">
                  <c:v>37917</c:v>
                </c:pt>
                <c:pt idx="231541">
                  <c:v>51890</c:v>
                </c:pt>
                <c:pt idx="231542">
                  <c:v>22448</c:v>
                </c:pt>
                <c:pt idx="231543">
                  <c:v>32299</c:v>
                </c:pt>
                <c:pt idx="231544">
                  <c:v>24787</c:v>
                </c:pt>
                <c:pt idx="231545">
                  <c:v>27534</c:v>
                </c:pt>
                <c:pt idx="231546">
                  <c:v>37263</c:v>
                </c:pt>
                <c:pt idx="231547">
                  <c:v>49696</c:v>
                </c:pt>
                <c:pt idx="231548">
                  <c:v>2630</c:v>
                </c:pt>
                <c:pt idx="231549">
                  <c:v>36751</c:v>
                </c:pt>
                <c:pt idx="231550">
                  <c:v>38269</c:v>
                </c:pt>
                <c:pt idx="231551">
                  <c:v>32145</c:v>
                </c:pt>
                <c:pt idx="231552">
                  <c:v>33166</c:v>
                </c:pt>
                <c:pt idx="231553">
                  <c:v>57993</c:v>
                </c:pt>
                <c:pt idx="231554">
                  <c:v>2630</c:v>
                </c:pt>
                <c:pt idx="231555">
                  <c:v>20083</c:v>
                </c:pt>
                <c:pt idx="231556">
                  <c:v>2630</c:v>
                </c:pt>
                <c:pt idx="231557">
                  <c:v>27460</c:v>
                </c:pt>
                <c:pt idx="231558">
                  <c:v>23783</c:v>
                </c:pt>
                <c:pt idx="231559">
                  <c:v>36896</c:v>
                </c:pt>
                <c:pt idx="231560">
                  <c:v>43240</c:v>
                </c:pt>
                <c:pt idx="231561">
                  <c:v>58639</c:v>
                </c:pt>
                <c:pt idx="231562">
                  <c:v>46207</c:v>
                </c:pt>
                <c:pt idx="231563">
                  <c:v>43030</c:v>
                </c:pt>
                <c:pt idx="231564">
                  <c:v>26410</c:v>
                </c:pt>
                <c:pt idx="231565">
                  <c:v>36516</c:v>
                </c:pt>
                <c:pt idx="231566">
                  <c:v>2630</c:v>
                </c:pt>
                <c:pt idx="231567">
                  <c:v>35814</c:v>
                </c:pt>
                <c:pt idx="231568">
                  <c:v>25285</c:v>
                </c:pt>
                <c:pt idx="231569">
                  <c:v>35743</c:v>
                </c:pt>
                <c:pt idx="231570">
                  <c:v>24948</c:v>
                </c:pt>
                <c:pt idx="231571">
                  <c:v>47398</c:v>
                </c:pt>
                <c:pt idx="231572">
                  <c:v>42752</c:v>
                </c:pt>
                <c:pt idx="231573">
                  <c:v>2630</c:v>
                </c:pt>
                <c:pt idx="231574">
                  <c:v>59933</c:v>
                </c:pt>
                <c:pt idx="231575">
                  <c:v>27692</c:v>
                </c:pt>
                <c:pt idx="231576">
                  <c:v>24781</c:v>
                </c:pt>
                <c:pt idx="231577">
                  <c:v>24123</c:v>
                </c:pt>
                <c:pt idx="231578">
                  <c:v>2630</c:v>
                </c:pt>
                <c:pt idx="231579">
                  <c:v>34296</c:v>
                </c:pt>
                <c:pt idx="231580">
                  <c:v>38609</c:v>
                </c:pt>
                <c:pt idx="231581">
                  <c:v>30993</c:v>
                </c:pt>
                <c:pt idx="231582">
                  <c:v>20120</c:v>
                </c:pt>
                <c:pt idx="231583">
                  <c:v>32963</c:v>
                </c:pt>
                <c:pt idx="231584">
                  <c:v>2630</c:v>
                </c:pt>
                <c:pt idx="231585">
                  <c:v>36105</c:v>
                </c:pt>
                <c:pt idx="231586">
                  <c:v>27717</c:v>
                </c:pt>
                <c:pt idx="231587">
                  <c:v>2630</c:v>
                </c:pt>
                <c:pt idx="231588">
                  <c:v>34678</c:v>
                </c:pt>
                <c:pt idx="231589">
                  <c:v>35700</c:v>
                </c:pt>
                <c:pt idx="231590">
                  <c:v>36186</c:v>
                </c:pt>
                <c:pt idx="231591">
                  <c:v>43269</c:v>
                </c:pt>
                <c:pt idx="231592">
                  <c:v>2630</c:v>
                </c:pt>
                <c:pt idx="231593">
                  <c:v>37478</c:v>
                </c:pt>
                <c:pt idx="231594">
                  <c:v>39766</c:v>
                </c:pt>
                <c:pt idx="231595">
                  <c:v>32891</c:v>
                </c:pt>
                <c:pt idx="231596">
                  <c:v>27665</c:v>
                </c:pt>
                <c:pt idx="231597">
                  <c:v>40202</c:v>
                </c:pt>
                <c:pt idx="231598">
                  <c:v>2630</c:v>
                </c:pt>
                <c:pt idx="231599">
                  <c:v>40336</c:v>
                </c:pt>
                <c:pt idx="231600">
                  <c:v>93951</c:v>
                </c:pt>
                <c:pt idx="231601">
                  <c:v>28225</c:v>
                </c:pt>
                <c:pt idx="231602">
                  <c:v>2630</c:v>
                </c:pt>
                <c:pt idx="231603">
                  <c:v>33260</c:v>
                </c:pt>
                <c:pt idx="231604">
                  <c:v>32276</c:v>
                </c:pt>
                <c:pt idx="231605">
                  <c:v>59424</c:v>
                </c:pt>
                <c:pt idx="231606">
                  <c:v>45576</c:v>
                </c:pt>
                <c:pt idx="231607">
                  <c:v>36578</c:v>
                </c:pt>
                <c:pt idx="231608">
                  <c:v>52244</c:v>
                </c:pt>
                <c:pt idx="231609">
                  <c:v>21420</c:v>
                </c:pt>
                <c:pt idx="231610">
                  <c:v>35620</c:v>
                </c:pt>
                <c:pt idx="231611">
                  <c:v>30648</c:v>
                </c:pt>
                <c:pt idx="231612">
                  <c:v>21563</c:v>
                </c:pt>
                <c:pt idx="231613">
                  <c:v>2630</c:v>
                </c:pt>
                <c:pt idx="231614">
                  <c:v>46901</c:v>
                </c:pt>
                <c:pt idx="231615">
                  <c:v>2630</c:v>
                </c:pt>
                <c:pt idx="231616">
                  <c:v>28752</c:v>
                </c:pt>
                <c:pt idx="231617">
                  <c:v>55247</c:v>
                </c:pt>
                <c:pt idx="231618">
                  <c:v>41296</c:v>
                </c:pt>
                <c:pt idx="231619">
                  <c:v>31178</c:v>
                </c:pt>
                <c:pt idx="231620">
                  <c:v>50824</c:v>
                </c:pt>
                <c:pt idx="231621">
                  <c:v>30124</c:v>
                </c:pt>
                <c:pt idx="231622">
                  <c:v>2630</c:v>
                </c:pt>
                <c:pt idx="231623">
                  <c:v>24580</c:v>
                </c:pt>
                <c:pt idx="231624">
                  <c:v>29365</c:v>
                </c:pt>
                <c:pt idx="231625">
                  <c:v>39361</c:v>
                </c:pt>
                <c:pt idx="231626">
                  <c:v>27813</c:v>
                </c:pt>
                <c:pt idx="231627">
                  <c:v>2630</c:v>
                </c:pt>
                <c:pt idx="231628">
                  <c:v>43595</c:v>
                </c:pt>
                <c:pt idx="231629">
                  <c:v>34663</c:v>
                </c:pt>
                <c:pt idx="231630">
                  <c:v>2630</c:v>
                </c:pt>
                <c:pt idx="231631">
                  <c:v>25721</c:v>
                </c:pt>
                <c:pt idx="231632">
                  <c:v>37944</c:v>
                </c:pt>
                <c:pt idx="231633">
                  <c:v>36289</c:v>
                </c:pt>
                <c:pt idx="231634">
                  <c:v>30613</c:v>
                </c:pt>
                <c:pt idx="231635">
                  <c:v>2630</c:v>
                </c:pt>
                <c:pt idx="231636">
                  <c:v>22411</c:v>
                </c:pt>
                <c:pt idx="231637">
                  <c:v>24891</c:v>
                </c:pt>
                <c:pt idx="231638">
                  <c:v>24270</c:v>
                </c:pt>
                <c:pt idx="231639">
                  <c:v>32387</c:v>
                </c:pt>
                <c:pt idx="231640">
                  <c:v>41526</c:v>
                </c:pt>
                <c:pt idx="231641">
                  <c:v>49389</c:v>
                </c:pt>
                <c:pt idx="231642">
                  <c:v>34423</c:v>
                </c:pt>
                <c:pt idx="231643">
                  <c:v>26345</c:v>
                </c:pt>
                <c:pt idx="231644">
                  <c:v>39354</c:v>
                </c:pt>
                <c:pt idx="231645">
                  <c:v>52688</c:v>
                </c:pt>
                <c:pt idx="231646">
                  <c:v>47663</c:v>
                </c:pt>
                <c:pt idx="231647">
                  <c:v>42980</c:v>
                </c:pt>
                <c:pt idx="231648">
                  <c:v>37661</c:v>
                </c:pt>
                <c:pt idx="231649">
                  <c:v>2630</c:v>
                </c:pt>
                <c:pt idx="231650">
                  <c:v>27600</c:v>
                </c:pt>
                <c:pt idx="231651">
                  <c:v>32813</c:v>
                </c:pt>
                <c:pt idx="231652">
                  <c:v>2630</c:v>
                </c:pt>
                <c:pt idx="231653">
                  <c:v>18610</c:v>
                </c:pt>
                <c:pt idx="231654">
                  <c:v>25110</c:v>
                </c:pt>
                <c:pt idx="231655">
                  <c:v>27868</c:v>
                </c:pt>
                <c:pt idx="231656">
                  <c:v>2630</c:v>
                </c:pt>
                <c:pt idx="231657">
                  <c:v>22373</c:v>
                </c:pt>
                <c:pt idx="231658">
                  <c:v>45871</c:v>
                </c:pt>
                <c:pt idx="231659">
                  <c:v>2630</c:v>
                </c:pt>
                <c:pt idx="231660">
                  <c:v>39163</c:v>
                </c:pt>
                <c:pt idx="231661">
                  <c:v>42328</c:v>
                </c:pt>
                <c:pt idx="231662">
                  <c:v>26399</c:v>
                </c:pt>
                <c:pt idx="231663">
                  <c:v>32191</c:v>
                </c:pt>
                <c:pt idx="231664">
                  <c:v>32703</c:v>
                </c:pt>
                <c:pt idx="231665">
                  <c:v>2630</c:v>
                </c:pt>
                <c:pt idx="231666">
                  <c:v>2630</c:v>
                </c:pt>
                <c:pt idx="231667">
                  <c:v>39950</c:v>
                </c:pt>
                <c:pt idx="231668">
                  <c:v>60283</c:v>
                </c:pt>
                <c:pt idx="231669">
                  <c:v>24627</c:v>
                </c:pt>
                <c:pt idx="231670">
                  <c:v>25863</c:v>
                </c:pt>
                <c:pt idx="231671">
                  <c:v>40117</c:v>
                </c:pt>
                <c:pt idx="231672">
                  <c:v>37076</c:v>
                </c:pt>
                <c:pt idx="231673">
                  <c:v>28754</c:v>
                </c:pt>
                <c:pt idx="231674">
                  <c:v>47516</c:v>
                </c:pt>
                <c:pt idx="231675">
                  <c:v>29194</c:v>
                </c:pt>
                <c:pt idx="231676">
                  <c:v>2630</c:v>
                </c:pt>
                <c:pt idx="231677">
                  <c:v>45919</c:v>
                </c:pt>
                <c:pt idx="231678">
                  <c:v>31992</c:v>
                </c:pt>
                <c:pt idx="231679">
                  <c:v>28235</c:v>
                </c:pt>
                <c:pt idx="231680">
                  <c:v>50036</c:v>
                </c:pt>
                <c:pt idx="231681">
                  <c:v>41303</c:v>
                </c:pt>
                <c:pt idx="231682">
                  <c:v>65680</c:v>
                </c:pt>
                <c:pt idx="231683">
                  <c:v>25567</c:v>
                </c:pt>
                <c:pt idx="231684">
                  <c:v>34323</c:v>
                </c:pt>
                <c:pt idx="231685">
                  <c:v>48610</c:v>
                </c:pt>
                <c:pt idx="231686">
                  <c:v>28247</c:v>
                </c:pt>
                <c:pt idx="231687">
                  <c:v>27836</c:v>
                </c:pt>
                <c:pt idx="231688">
                  <c:v>34761</c:v>
                </c:pt>
                <c:pt idx="231689">
                  <c:v>45233</c:v>
                </c:pt>
                <c:pt idx="231690">
                  <c:v>51106</c:v>
                </c:pt>
                <c:pt idx="231691">
                  <c:v>52647</c:v>
                </c:pt>
                <c:pt idx="231692">
                  <c:v>33702</c:v>
                </c:pt>
                <c:pt idx="231693">
                  <c:v>34488</c:v>
                </c:pt>
                <c:pt idx="231694">
                  <c:v>2630</c:v>
                </c:pt>
                <c:pt idx="231695">
                  <c:v>40507</c:v>
                </c:pt>
                <c:pt idx="231696">
                  <c:v>55865</c:v>
                </c:pt>
                <c:pt idx="231697">
                  <c:v>53179</c:v>
                </c:pt>
                <c:pt idx="231698">
                  <c:v>37661</c:v>
                </c:pt>
                <c:pt idx="231699">
                  <c:v>61331</c:v>
                </c:pt>
                <c:pt idx="231700">
                  <c:v>34216</c:v>
                </c:pt>
                <c:pt idx="231701">
                  <c:v>23594</c:v>
                </c:pt>
                <c:pt idx="231702">
                  <c:v>30783</c:v>
                </c:pt>
                <c:pt idx="231703">
                  <c:v>2630</c:v>
                </c:pt>
                <c:pt idx="231704">
                  <c:v>29140</c:v>
                </c:pt>
                <c:pt idx="231705">
                  <c:v>19722</c:v>
                </c:pt>
                <c:pt idx="231706">
                  <c:v>36166</c:v>
                </c:pt>
                <c:pt idx="231707">
                  <c:v>24833</c:v>
                </c:pt>
                <c:pt idx="231708">
                  <c:v>38110</c:v>
                </c:pt>
                <c:pt idx="231709">
                  <c:v>2630</c:v>
                </c:pt>
                <c:pt idx="231710">
                  <c:v>30456</c:v>
                </c:pt>
                <c:pt idx="231711">
                  <c:v>37334</c:v>
                </c:pt>
                <c:pt idx="231712">
                  <c:v>27749</c:v>
                </c:pt>
                <c:pt idx="231713">
                  <c:v>42219</c:v>
                </c:pt>
                <c:pt idx="231714">
                  <c:v>2630</c:v>
                </c:pt>
                <c:pt idx="231715">
                  <c:v>32945</c:v>
                </c:pt>
                <c:pt idx="231716">
                  <c:v>2630</c:v>
                </c:pt>
                <c:pt idx="231717">
                  <c:v>16790</c:v>
                </c:pt>
                <c:pt idx="231718">
                  <c:v>42134</c:v>
                </c:pt>
                <c:pt idx="231719">
                  <c:v>28622</c:v>
                </c:pt>
                <c:pt idx="231720">
                  <c:v>43528</c:v>
                </c:pt>
                <c:pt idx="231721">
                  <c:v>29749</c:v>
                </c:pt>
                <c:pt idx="231722">
                  <c:v>30892</c:v>
                </c:pt>
                <c:pt idx="231723">
                  <c:v>30008</c:v>
                </c:pt>
                <c:pt idx="231724">
                  <c:v>48935</c:v>
                </c:pt>
                <c:pt idx="231725">
                  <c:v>49614</c:v>
                </c:pt>
                <c:pt idx="231726">
                  <c:v>23364</c:v>
                </c:pt>
                <c:pt idx="231727">
                  <c:v>49109</c:v>
                </c:pt>
                <c:pt idx="231728">
                  <c:v>20914</c:v>
                </c:pt>
                <c:pt idx="231729">
                  <c:v>31888</c:v>
                </c:pt>
                <c:pt idx="231730">
                  <c:v>23442</c:v>
                </c:pt>
                <c:pt idx="231731">
                  <c:v>43357</c:v>
                </c:pt>
                <c:pt idx="231732">
                  <c:v>29384</c:v>
                </c:pt>
                <c:pt idx="231733">
                  <c:v>33750</c:v>
                </c:pt>
                <c:pt idx="231734">
                  <c:v>58983</c:v>
                </c:pt>
                <c:pt idx="231735">
                  <c:v>46724</c:v>
                </c:pt>
                <c:pt idx="231736">
                  <c:v>26666</c:v>
                </c:pt>
                <c:pt idx="231737">
                  <c:v>49252</c:v>
                </c:pt>
                <c:pt idx="231738">
                  <c:v>26368</c:v>
                </c:pt>
                <c:pt idx="231739">
                  <c:v>43957</c:v>
                </c:pt>
                <c:pt idx="231740">
                  <c:v>2630</c:v>
                </c:pt>
                <c:pt idx="231741">
                  <c:v>24151</c:v>
                </c:pt>
                <c:pt idx="231742">
                  <c:v>2630</c:v>
                </c:pt>
                <c:pt idx="231743">
                  <c:v>24231</c:v>
                </c:pt>
                <c:pt idx="231744">
                  <c:v>50063</c:v>
                </c:pt>
                <c:pt idx="231745">
                  <c:v>2630</c:v>
                </c:pt>
                <c:pt idx="231746">
                  <c:v>57184</c:v>
                </c:pt>
                <c:pt idx="231747">
                  <c:v>38780</c:v>
                </c:pt>
                <c:pt idx="231748">
                  <c:v>42442</c:v>
                </c:pt>
                <c:pt idx="231749">
                  <c:v>48813</c:v>
                </c:pt>
                <c:pt idx="231750">
                  <c:v>37601</c:v>
                </c:pt>
                <c:pt idx="231751">
                  <c:v>52367</c:v>
                </c:pt>
                <c:pt idx="231752">
                  <c:v>38172</c:v>
                </c:pt>
                <c:pt idx="231753">
                  <c:v>37107</c:v>
                </c:pt>
                <c:pt idx="231754">
                  <c:v>47434</c:v>
                </c:pt>
                <c:pt idx="231755">
                  <c:v>48705</c:v>
                </c:pt>
                <c:pt idx="231756">
                  <c:v>31292</c:v>
                </c:pt>
                <c:pt idx="231757">
                  <c:v>2630</c:v>
                </c:pt>
                <c:pt idx="231758">
                  <c:v>38520</c:v>
                </c:pt>
                <c:pt idx="231759">
                  <c:v>24362</c:v>
                </c:pt>
                <c:pt idx="231760">
                  <c:v>56863</c:v>
                </c:pt>
                <c:pt idx="231761">
                  <c:v>23652</c:v>
                </c:pt>
                <c:pt idx="231762">
                  <c:v>30508</c:v>
                </c:pt>
                <c:pt idx="231763">
                  <c:v>2630</c:v>
                </c:pt>
                <c:pt idx="231764">
                  <c:v>21681</c:v>
                </c:pt>
                <c:pt idx="231765">
                  <c:v>38459</c:v>
                </c:pt>
                <c:pt idx="231766">
                  <c:v>45304</c:v>
                </c:pt>
                <c:pt idx="231767">
                  <c:v>35517</c:v>
                </c:pt>
                <c:pt idx="231768">
                  <c:v>34664</c:v>
                </c:pt>
                <c:pt idx="231769">
                  <c:v>29885</c:v>
                </c:pt>
                <c:pt idx="231770">
                  <c:v>35447</c:v>
                </c:pt>
                <c:pt idx="231771">
                  <c:v>32478</c:v>
                </c:pt>
                <c:pt idx="231772">
                  <c:v>33247</c:v>
                </c:pt>
                <c:pt idx="231773">
                  <c:v>2630</c:v>
                </c:pt>
                <c:pt idx="231774">
                  <c:v>55833</c:v>
                </c:pt>
                <c:pt idx="231775">
                  <c:v>42782</c:v>
                </c:pt>
                <c:pt idx="231776">
                  <c:v>34757</c:v>
                </c:pt>
                <c:pt idx="231777">
                  <c:v>38384</c:v>
                </c:pt>
                <c:pt idx="231778">
                  <c:v>38965</c:v>
                </c:pt>
                <c:pt idx="231779">
                  <c:v>45243</c:v>
                </c:pt>
                <c:pt idx="231780">
                  <c:v>36264</c:v>
                </c:pt>
                <c:pt idx="231781">
                  <c:v>32332</c:v>
                </c:pt>
                <c:pt idx="231782">
                  <c:v>26708</c:v>
                </c:pt>
                <c:pt idx="231783">
                  <c:v>34868</c:v>
                </c:pt>
                <c:pt idx="231784">
                  <c:v>23600</c:v>
                </c:pt>
                <c:pt idx="231785">
                  <c:v>36066</c:v>
                </c:pt>
                <c:pt idx="231786">
                  <c:v>37289</c:v>
                </c:pt>
                <c:pt idx="231787">
                  <c:v>2630</c:v>
                </c:pt>
                <c:pt idx="231788">
                  <c:v>31147</c:v>
                </c:pt>
                <c:pt idx="231789">
                  <c:v>28721</c:v>
                </c:pt>
                <c:pt idx="231790">
                  <c:v>2630</c:v>
                </c:pt>
                <c:pt idx="231791">
                  <c:v>29134</c:v>
                </c:pt>
                <c:pt idx="231792">
                  <c:v>37434</c:v>
                </c:pt>
                <c:pt idx="231793">
                  <c:v>30894</c:v>
                </c:pt>
                <c:pt idx="231794">
                  <c:v>58872</c:v>
                </c:pt>
                <c:pt idx="231795">
                  <c:v>45781</c:v>
                </c:pt>
                <c:pt idx="231796">
                  <c:v>33715</c:v>
                </c:pt>
                <c:pt idx="231797">
                  <c:v>21569</c:v>
                </c:pt>
                <c:pt idx="231798">
                  <c:v>31645</c:v>
                </c:pt>
                <c:pt idx="231799">
                  <c:v>36202</c:v>
                </c:pt>
                <c:pt idx="231800">
                  <c:v>2630</c:v>
                </c:pt>
                <c:pt idx="231801">
                  <c:v>45756</c:v>
                </c:pt>
                <c:pt idx="231802">
                  <c:v>25398</c:v>
                </c:pt>
                <c:pt idx="231803">
                  <c:v>30538</c:v>
                </c:pt>
                <c:pt idx="231804">
                  <c:v>2630</c:v>
                </c:pt>
                <c:pt idx="231805">
                  <c:v>31719</c:v>
                </c:pt>
                <c:pt idx="231806">
                  <c:v>40055</c:v>
                </c:pt>
                <c:pt idx="231807">
                  <c:v>20311</c:v>
                </c:pt>
                <c:pt idx="231808">
                  <c:v>22081</c:v>
                </c:pt>
                <c:pt idx="231809">
                  <c:v>37911</c:v>
                </c:pt>
                <c:pt idx="231810">
                  <c:v>44275</c:v>
                </c:pt>
                <c:pt idx="231811">
                  <c:v>28527</c:v>
                </c:pt>
                <c:pt idx="231812">
                  <c:v>29956</c:v>
                </c:pt>
                <c:pt idx="231813">
                  <c:v>27788</c:v>
                </c:pt>
                <c:pt idx="231814">
                  <c:v>35741</c:v>
                </c:pt>
                <c:pt idx="231815">
                  <c:v>2630</c:v>
                </c:pt>
                <c:pt idx="231816">
                  <c:v>51045</c:v>
                </c:pt>
                <c:pt idx="231817">
                  <c:v>2630</c:v>
                </c:pt>
                <c:pt idx="231818">
                  <c:v>2630</c:v>
                </c:pt>
                <c:pt idx="231819">
                  <c:v>35728</c:v>
                </c:pt>
                <c:pt idx="231820">
                  <c:v>28970</c:v>
                </c:pt>
                <c:pt idx="231821">
                  <c:v>2630</c:v>
                </c:pt>
                <c:pt idx="231822">
                  <c:v>2630</c:v>
                </c:pt>
                <c:pt idx="231823">
                  <c:v>2630</c:v>
                </c:pt>
                <c:pt idx="231824">
                  <c:v>39534</c:v>
                </c:pt>
                <c:pt idx="231825">
                  <c:v>42774</c:v>
                </c:pt>
                <c:pt idx="231826">
                  <c:v>34766</c:v>
                </c:pt>
                <c:pt idx="231827">
                  <c:v>27317</c:v>
                </c:pt>
                <c:pt idx="231828">
                  <c:v>74678</c:v>
                </c:pt>
                <c:pt idx="231829">
                  <c:v>2630</c:v>
                </c:pt>
                <c:pt idx="231830">
                  <c:v>2630</c:v>
                </c:pt>
                <c:pt idx="231831">
                  <c:v>55015</c:v>
                </c:pt>
                <c:pt idx="231832">
                  <c:v>36929</c:v>
                </c:pt>
                <c:pt idx="231833">
                  <c:v>29456</c:v>
                </c:pt>
                <c:pt idx="231834">
                  <c:v>38487</c:v>
                </c:pt>
                <c:pt idx="231835">
                  <c:v>36034</c:v>
                </c:pt>
                <c:pt idx="231836">
                  <c:v>29243</c:v>
                </c:pt>
                <c:pt idx="231837">
                  <c:v>36222</c:v>
                </c:pt>
                <c:pt idx="231838">
                  <c:v>45944</c:v>
                </c:pt>
                <c:pt idx="231839">
                  <c:v>39170</c:v>
                </c:pt>
                <c:pt idx="231840">
                  <c:v>38838</c:v>
                </c:pt>
                <c:pt idx="231841">
                  <c:v>2630</c:v>
                </c:pt>
                <c:pt idx="231842">
                  <c:v>26815</c:v>
                </c:pt>
                <c:pt idx="231843">
                  <c:v>2630</c:v>
                </c:pt>
                <c:pt idx="231844">
                  <c:v>32398</c:v>
                </c:pt>
                <c:pt idx="231845">
                  <c:v>40772</c:v>
                </c:pt>
                <c:pt idx="231846">
                  <c:v>30012</c:v>
                </c:pt>
                <c:pt idx="231847">
                  <c:v>40083</c:v>
                </c:pt>
                <c:pt idx="231848">
                  <c:v>50706</c:v>
                </c:pt>
                <c:pt idx="231849">
                  <c:v>2630</c:v>
                </c:pt>
                <c:pt idx="231850">
                  <c:v>29480</c:v>
                </c:pt>
                <c:pt idx="231851">
                  <c:v>52803</c:v>
                </c:pt>
                <c:pt idx="231852">
                  <c:v>26176</c:v>
                </c:pt>
                <c:pt idx="231853">
                  <c:v>32268</c:v>
                </c:pt>
                <c:pt idx="231854">
                  <c:v>27887</c:v>
                </c:pt>
                <c:pt idx="231855">
                  <c:v>30537</c:v>
                </c:pt>
                <c:pt idx="231856">
                  <c:v>35382</c:v>
                </c:pt>
                <c:pt idx="231857">
                  <c:v>23710</c:v>
                </c:pt>
                <c:pt idx="231858">
                  <c:v>29690</c:v>
                </c:pt>
                <c:pt idx="231859">
                  <c:v>37254</c:v>
                </c:pt>
                <c:pt idx="231860">
                  <c:v>31749</c:v>
                </c:pt>
                <c:pt idx="231861">
                  <c:v>33645</c:v>
                </c:pt>
                <c:pt idx="231862">
                  <c:v>31906</c:v>
                </c:pt>
                <c:pt idx="231863">
                  <c:v>38461</c:v>
                </c:pt>
                <c:pt idx="231864">
                  <c:v>64409</c:v>
                </c:pt>
                <c:pt idx="231865">
                  <c:v>33546</c:v>
                </c:pt>
                <c:pt idx="231866">
                  <c:v>45564</c:v>
                </c:pt>
                <c:pt idx="231867">
                  <c:v>31625</c:v>
                </c:pt>
                <c:pt idx="231868">
                  <c:v>2630</c:v>
                </c:pt>
                <c:pt idx="231869">
                  <c:v>42463</c:v>
                </c:pt>
                <c:pt idx="231870">
                  <c:v>28699</c:v>
                </c:pt>
                <c:pt idx="231871">
                  <c:v>45221</c:v>
                </c:pt>
                <c:pt idx="231872">
                  <c:v>30866</c:v>
                </c:pt>
                <c:pt idx="231873">
                  <c:v>35826</c:v>
                </c:pt>
                <c:pt idx="231874">
                  <c:v>50064</c:v>
                </c:pt>
                <c:pt idx="231875">
                  <c:v>28939</c:v>
                </c:pt>
                <c:pt idx="231876">
                  <c:v>25551</c:v>
                </c:pt>
                <c:pt idx="231877">
                  <c:v>35210</c:v>
                </c:pt>
                <c:pt idx="231878">
                  <c:v>21535</c:v>
                </c:pt>
                <c:pt idx="231879">
                  <c:v>43317</c:v>
                </c:pt>
                <c:pt idx="231880">
                  <c:v>59318</c:v>
                </c:pt>
                <c:pt idx="231881">
                  <c:v>34044</c:v>
                </c:pt>
                <c:pt idx="231882">
                  <c:v>22996</c:v>
                </c:pt>
                <c:pt idx="231883">
                  <c:v>30059</c:v>
                </c:pt>
                <c:pt idx="231884">
                  <c:v>41915</c:v>
                </c:pt>
                <c:pt idx="231885">
                  <c:v>54023</c:v>
                </c:pt>
                <c:pt idx="231886">
                  <c:v>19382</c:v>
                </c:pt>
                <c:pt idx="231887">
                  <c:v>33089</c:v>
                </c:pt>
                <c:pt idx="231888">
                  <c:v>2630</c:v>
                </c:pt>
                <c:pt idx="231889">
                  <c:v>99715</c:v>
                </c:pt>
                <c:pt idx="231890">
                  <c:v>21518</c:v>
                </c:pt>
                <c:pt idx="231891">
                  <c:v>23342</c:v>
                </c:pt>
                <c:pt idx="231892">
                  <c:v>31024</c:v>
                </c:pt>
                <c:pt idx="231893">
                  <c:v>32483</c:v>
                </c:pt>
                <c:pt idx="231894">
                  <c:v>24692</c:v>
                </c:pt>
                <c:pt idx="231895">
                  <c:v>36880</c:v>
                </c:pt>
                <c:pt idx="231896">
                  <c:v>34059</c:v>
                </c:pt>
                <c:pt idx="231897">
                  <c:v>40951</c:v>
                </c:pt>
                <c:pt idx="231898">
                  <c:v>29315</c:v>
                </c:pt>
                <c:pt idx="231899">
                  <c:v>24368</c:v>
                </c:pt>
                <c:pt idx="231900">
                  <c:v>42576</c:v>
                </c:pt>
                <c:pt idx="231901">
                  <c:v>2630</c:v>
                </c:pt>
                <c:pt idx="231902">
                  <c:v>33607</c:v>
                </c:pt>
                <c:pt idx="231903">
                  <c:v>2630</c:v>
                </c:pt>
                <c:pt idx="231904">
                  <c:v>37501</c:v>
                </c:pt>
                <c:pt idx="231905">
                  <c:v>36317</c:v>
                </c:pt>
                <c:pt idx="231906">
                  <c:v>22761</c:v>
                </c:pt>
                <c:pt idx="231907">
                  <c:v>28653</c:v>
                </c:pt>
                <c:pt idx="231908">
                  <c:v>33371</c:v>
                </c:pt>
                <c:pt idx="231909">
                  <c:v>23808</c:v>
                </c:pt>
                <c:pt idx="231910">
                  <c:v>33041</c:v>
                </c:pt>
                <c:pt idx="231911">
                  <c:v>26311</c:v>
                </c:pt>
                <c:pt idx="231912">
                  <c:v>18837</c:v>
                </c:pt>
                <c:pt idx="231913">
                  <c:v>47900</c:v>
                </c:pt>
                <c:pt idx="231914">
                  <c:v>26500</c:v>
                </c:pt>
                <c:pt idx="231915">
                  <c:v>42854</c:v>
                </c:pt>
                <c:pt idx="231916">
                  <c:v>2630</c:v>
                </c:pt>
                <c:pt idx="231917">
                  <c:v>35030</c:v>
                </c:pt>
                <c:pt idx="231918">
                  <c:v>2630</c:v>
                </c:pt>
                <c:pt idx="231919">
                  <c:v>52069</c:v>
                </c:pt>
                <c:pt idx="231920">
                  <c:v>38599</c:v>
                </c:pt>
                <c:pt idx="231921">
                  <c:v>36009</c:v>
                </c:pt>
                <c:pt idx="231922">
                  <c:v>35481</c:v>
                </c:pt>
                <c:pt idx="231923">
                  <c:v>56045</c:v>
                </c:pt>
                <c:pt idx="231924">
                  <c:v>2630</c:v>
                </c:pt>
                <c:pt idx="231925">
                  <c:v>2630</c:v>
                </c:pt>
                <c:pt idx="231926">
                  <c:v>25888</c:v>
                </c:pt>
                <c:pt idx="231927">
                  <c:v>22775</c:v>
                </c:pt>
                <c:pt idx="231928">
                  <c:v>29084</c:v>
                </c:pt>
                <c:pt idx="231929">
                  <c:v>46695</c:v>
                </c:pt>
                <c:pt idx="231930">
                  <c:v>26390</c:v>
                </c:pt>
                <c:pt idx="231931">
                  <c:v>50005</c:v>
                </c:pt>
                <c:pt idx="231932">
                  <c:v>26701</c:v>
                </c:pt>
                <c:pt idx="231933">
                  <c:v>61764</c:v>
                </c:pt>
                <c:pt idx="231934">
                  <c:v>46101</c:v>
                </c:pt>
                <c:pt idx="231935">
                  <c:v>48212</c:v>
                </c:pt>
                <c:pt idx="231936">
                  <c:v>46442</c:v>
                </c:pt>
                <c:pt idx="231937">
                  <c:v>2630</c:v>
                </c:pt>
                <c:pt idx="231938">
                  <c:v>54926</c:v>
                </c:pt>
                <c:pt idx="231939">
                  <c:v>2630</c:v>
                </c:pt>
                <c:pt idx="231940">
                  <c:v>43379</c:v>
                </c:pt>
                <c:pt idx="231941">
                  <c:v>39106</c:v>
                </c:pt>
                <c:pt idx="231942">
                  <c:v>40960</c:v>
                </c:pt>
                <c:pt idx="231943">
                  <c:v>38886</c:v>
                </c:pt>
                <c:pt idx="231944">
                  <c:v>2630</c:v>
                </c:pt>
                <c:pt idx="231945">
                  <c:v>38181</c:v>
                </c:pt>
                <c:pt idx="231946">
                  <c:v>20121</c:v>
                </c:pt>
                <c:pt idx="231947">
                  <c:v>38750</c:v>
                </c:pt>
                <c:pt idx="231948">
                  <c:v>29655</c:v>
                </c:pt>
                <c:pt idx="231949">
                  <c:v>32589</c:v>
                </c:pt>
                <c:pt idx="231950">
                  <c:v>21674</c:v>
                </c:pt>
                <c:pt idx="231951">
                  <c:v>44217</c:v>
                </c:pt>
                <c:pt idx="231952">
                  <c:v>43379</c:v>
                </c:pt>
                <c:pt idx="231953">
                  <c:v>2630</c:v>
                </c:pt>
                <c:pt idx="231954">
                  <c:v>37734</c:v>
                </c:pt>
                <c:pt idx="231955">
                  <c:v>32259</c:v>
                </c:pt>
                <c:pt idx="231956">
                  <c:v>27892</c:v>
                </c:pt>
                <c:pt idx="231957">
                  <c:v>2630</c:v>
                </c:pt>
                <c:pt idx="231958">
                  <c:v>35616</c:v>
                </c:pt>
                <c:pt idx="231959">
                  <c:v>46575</c:v>
                </c:pt>
                <c:pt idx="231960">
                  <c:v>36490</c:v>
                </c:pt>
                <c:pt idx="231961">
                  <c:v>29739</c:v>
                </c:pt>
                <c:pt idx="231962">
                  <c:v>22264</c:v>
                </c:pt>
                <c:pt idx="231963">
                  <c:v>40779</c:v>
                </c:pt>
                <c:pt idx="231964">
                  <c:v>34747</c:v>
                </c:pt>
                <c:pt idx="231965">
                  <c:v>2630</c:v>
                </c:pt>
                <c:pt idx="231966">
                  <c:v>44263</c:v>
                </c:pt>
                <c:pt idx="231967">
                  <c:v>43189</c:v>
                </c:pt>
                <c:pt idx="231968">
                  <c:v>2630</c:v>
                </c:pt>
                <c:pt idx="231969">
                  <c:v>2630</c:v>
                </c:pt>
                <c:pt idx="231970">
                  <c:v>32794</c:v>
                </c:pt>
                <c:pt idx="231971">
                  <c:v>33317</c:v>
                </c:pt>
                <c:pt idx="231972">
                  <c:v>30246</c:v>
                </c:pt>
                <c:pt idx="231973">
                  <c:v>28385</c:v>
                </c:pt>
                <c:pt idx="231974">
                  <c:v>25058</c:v>
                </c:pt>
                <c:pt idx="231975">
                  <c:v>43006</c:v>
                </c:pt>
                <c:pt idx="231976">
                  <c:v>23468</c:v>
                </c:pt>
                <c:pt idx="231977">
                  <c:v>34030</c:v>
                </c:pt>
                <c:pt idx="231978">
                  <c:v>23508</c:v>
                </c:pt>
                <c:pt idx="231979">
                  <c:v>2630</c:v>
                </c:pt>
                <c:pt idx="231980">
                  <c:v>2630</c:v>
                </c:pt>
                <c:pt idx="231981">
                  <c:v>47488</c:v>
                </c:pt>
                <c:pt idx="231982">
                  <c:v>40074</c:v>
                </c:pt>
                <c:pt idx="231983">
                  <c:v>25339</c:v>
                </c:pt>
                <c:pt idx="231984">
                  <c:v>37630</c:v>
                </c:pt>
                <c:pt idx="231985">
                  <c:v>38324</c:v>
                </c:pt>
                <c:pt idx="231986">
                  <c:v>32462</c:v>
                </c:pt>
                <c:pt idx="231987">
                  <c:v>29850</c:v>
                </c:pt>
                <c:pt idx="231988">
                  <c:v>38997</c:v>
                </c:pt>
                <c:pt idx="231989">
                  <c:v>28654</c:v>
                </c:pt>
                <c:pt idx="231990">
                  <c:v>34636</c:v>
                </c:pt>
                <c:pt idx="231991">
                  <c:v>50690</c:v>
                </c:pt>
                <c:pt idx="231992">
                  <c:v>32583</c:v>
                </c:pt>
                <c:pt idx="231993">
                  <c:v>30238</c:v>
                </c:pt>
                <c:pt idx="231994">
                  <c:v>2630</c:v>
                </c:pt>
                <c:pt idx="231995">
                  <c:v>26072</c:v>
                </c:pt>
                <c:pt idx="231996">
                  <c:v>21917</c:v>
                </c:pt>
                <c:pt idx="231997">
                  <c:v>34510</c:v>
                </c:pt>
                <c:pt idx="231998">
                  <c:v>42779</c:v>
                </c:pt>
                <c:pt idx="231999">
                  <c:v>68872</c:v>
                </c:pt>
                <c:pt idx="232000">
                  <c:v>38892</c:v>
                </c:pt>
                <c:pt idx="232001">
                  <c:v>21517</c:v>
                </c:pt>
                <c:pt idx="232002">
                  <c:v>2630</c:v>
                </c:pt>
                <c:pt idx="232003">
                  <c:v>30977</c:v>
                </c:pt>
                <c:pt idx="232004">
                  <c:v>56442</c:v>
                </c:pt>
                <c:pt idx="232005">
                  <c:v>33684</c:v>
                </c:pt>
                <c:pt idx="232006">
                  <c:v>24774</c:v>
                </c:pt>
                <c:pt idx="232007">
                  <c:v>25585</c:v>
                </c:pt>
                <c:pt idx="232008">
                  <c:v>31988</c:v>
                </c:pt>
                <c:pt idx="232009">
                  <c:v>28984</c:v>
                </c:pt>
                <c:pt idx="232010">
                  <c:v>20406</c:v>
                </c:pt>
                <c:pt idx="232011">
                  <c:v>33078</c:v>
                </c:pt>
                <c:pt idx="232012">
                  <c:v>21971</c:v>
                </c:pt>
                <c:pt idx="232013">
                  <c:v>30565</c:v>
                </c:pt>
                <c:pt idx="232014">
                  <c:v>26492</c:v>
                </c:pt>
                <c:pt idx="232015">
                  <c:v>2630</c:v>
                </c:pt>
                <c:pt idx="232016">
                  <c:v>27733</c:v>
                </c:pt>
                <c:pt idx="232017">
                  <c:v>2630</c:v>
                </c:pt>
                <c:pt idx="232018">
                  <c:v>43516</c:v>
                </c:pt>
                <c:pt idx="232019">
                  <c:v>41999</c:v>
                </c:pt>
                <c:pt idx="232020">
                  <c:v>31719</c:v>
                </c:pt>
                <c:pt idx="232021">
                  <c:v>21014</c:v>
                </c:pt>
                <c:pt idx="232022">
                  <c:v>22404</c:v>
                </c:pt>
                <c:pt idx="232023">
                  <c:v>38609</c:v>
                </c:pt>
                <c:pt idx="232024">
                  <c:v>2630</c:v>
                </c:pt>
                <c:pt idx="232025">
                  <c:v>33335</c:v>
                </c:pt>
                <c:pt idx="232026">
                  <c:v>40068</c:v>
                </c:pt>
                <c:pt idx="232027">
                  <c:v>2630</c:v>
                </c:pt>
                <c:pt idx="232028">
                  <c:v>30338</c:v>
                </c:pt>
                <c:pt idx="232029">
                  <c:v>28714</c:v>
                </c:pt>
                <c:pt idx="232030">
                  <c:v>101401</c:v>
                </c:pt>
                <c:pt idx="232031">
                  <c:v>32471</c:v>
                </c:pt>
                <c:pt idx="232032">
                  <c:v>59887</c:v>
                </c:pt>
                <c:pt idx="232033">
                  <c:v>24953</c:v>
                </c:pt>
                <c:pt idx="232034">
                  <c:v>2630</c:v>
                </c:pt>
                <c:pt idx="232035">
                  <c:v>22756</c:v>
                </c:pt>
                <c:pt idx="232036">
                  <c:v>41904</c:v>
                </c:pt>
                <c:pt idx="232037">
                  <c:v>32604</c:v>
                </c:pt>
                <c:pt idx="232038">
                  <c:v>57674</c:v>
                </c:pt>
                <c:pt idx="232039">
                  <c:v>29402</c:v>
                </c:pt>
                <c:pt idx="232040">
                  <c:v>34430</c:v>
                </c:pt>
                <c:pt idx="232041">
                  <c:v>31751</c:v>
                </c:pt>
                <c:pt idx="232042">
                  <c:v>38380</c:v>
                </c:pt>
                <c:pt idx="232043">
                  <c:v>49998</c:v>
                </c:pt>
                <c:pt idx="232044">
                  <c:v>34669</c:v>
                </c:pt>
                <c:pt idx="232045">
                  <c:v>2630</c:v>
                </c:pt>
                <c:pt idx="232046">
                  <c:v>38657</c:v>
                </c:pt>
                <c:pt idx="232047">
                  <c:v>29946</c:v>
                </c:pt>
                <c:pt idx="232048">
                  <c:v>41789</c:v>
                </c:pt>
                <c:pt idx="232049">
                  <c:v>35107</c:v>
                </c:pt>
                <c:pt idx="232050">
                  <c:v>33277</c:v>
                </c:pt>
                <c:pt idx="232051">
                  <c:v>31816</c:v>
                </c:pt>
                <c:pt idx="232052">
                  <c:v>31554</c:v>
                </c:pt>
                <c:pt idx="232053">
                  <c:v>31552</c:v>
                </c:pt>
                <c:pt idx="232054">
                  <c:v>22885</c:v>
                </c:pt>
                <c:pt idx="232055">
                  <c:v>24316</c:v>
                </c:pt>
                <c:pt idx="232056">
                  <c:v>2630</c:v>
                </c:pt>
                <c:pt idx="232057">
                  <c:v>2630</c:v>
                </c:pt>
                <c:pt idx="232058">
                  <c:v>28109</c:v>
                </c:pt>
                <c:pt idx="232059">
                  <c:v>31618</c:v>
                </c:pt>
                <c:pt idx="232060">
                  <c:v>2630</c:v>
                </c:pt>
                <c:pt idx="232061">
                  <c:v>33168</c:v>
                </c:pt>
                <c:pt idx="232062">
                  <c:v>30505</c:v>
                </c:pt>
                <c:pt idx="232063">
                  <c:v>27110</c:v>
                </c:pt>
                <c:pt idx="232064">
                  <c:v>2630</c:v>
                </c:pt>
                <c:pt idx="232065">
                  <c:v>32960</c:v>
                </c:pt>
                <c:pt idx="232066">
                  <c:v>45280</c:v>
                </c:pt>
                <c:pt idx="232067">
                  <c:v>28127</c:v>
                </c:pt>
                <c:pt idx="232068">
                  <c:v>27786</c:v>
                </c:pt>
                <c:pt idx="232069">
                  <c:v>35574</c:v>
                </c:pt>
                <c:pt idx="232070">
                  <c:v>46663</c:v>
                </c:pt>
                <c:pt idx="232071">
                  <c:v>2630</c:v>
                </c:pt>
                <c:pt idx="232072">
                  <c:v>26765</c:v>
                </c:pt>
                <c:pt idx="232073">
                  <c:v>31813</c:v>
                </c:pt>
                <c:pt idx="232074">
                  <c:v>35673</c:v>
                </c:pt>
                <c:pt idx="232075">
                  <c:v>33619</c:v>
                </c:pt>
                <c:pt idx="232076">
                  <c:v>53169</c:v>
                </c:pt>
                <c:pt idx="232077">
                  <c:v>36920</c:v>
                </c:pt>
                <c:pt idx="232078">
                  <c:v>22857</c:v>
                </c:pt>
                <c:pt idx="232079">
                  <c:v>45118</c:v>
                </c:pt>
                <c:pt idx="232080">
                  <c:v>31640</c:v>
                </c:pt>
                <c:pt idx="232081">
                  <c:v>38917</c:v>
                </c:pt>
                <c:pt idx="232082">
                  <c:v>45089</c:v>
                </c:pt>
                <c:pt idx="232083">
                  <c:v>27342</c:v>
                </c:pt>
                <c:pt idx="232084">
                  <c:v>48936</c:v>
                </c:pt>
                <c:pt idx="232085">
                  <c:v>2630</c:v>
                </c:pt>
                <c:pt idx="232086">
                  <c:v>38752</c:v>
                </c:pt>
                <c:pt idx="232087">
                  <c:v>47929</c:v>
                </c:pt>
                <c:pt idx="232088">
                  <c:v>28565</c:v>
                </c:pt>
                <c:pt idx="232089">
                  <c:v>49828</c:v>
                </c:pt>
                <c:pt idx="232090">
                  <c:v>32865</c:v>
                </c:pt>
                <c:pt idx="232091">
                  <c:v>40235</c:v>
                </c:pt>
                <c:pt idx="232092">
                  <c:v>27759</c:v>
                </c:pt>
                <c:pt idx="232093">
                  <c:v>39109</c:v>
                </c:pt>
                <c:pt idx="232094">
                  <c:v>43869</c:v>
                </c:pt>
                <c:pt idx="232095">
                  <c:v>63679</c:v>
                </c:pt>
                <c:pt idx="232096">
                  <c:v>33747</c:v>
                </c:pt>
                <c:pt idx="232097">
                  <c:v>32574</c:v>
                </c:pt>
                <c:pt idx="232098">
                  <c:v>2630</c:v>
                </c:pt>
                <c:pt idx="232099">
                  <c:v>2630</c:v>
                </c:pt>
                <c:pt idx="232100">
                  <c:v>28157</c:v>
                </c:pt>
                <c:pt idx="232101">
                  <c:v>25894</c:v>
                </c:pt>
                <c:pt idx="232102">
                  <c:v>53885</c:v>
                </c:pt>
                <c:pt idx="232103">
                  <c:v>29721</c:v>
                </c:pt>
                <c:pt idx="232104">
                  <c:v>33926</c:v>
                </c:pt>
                <c:pt idx="232105">
                  <c:v>39569</c:v>
                </c:pt>
                <c:pt idx="232106">
                  <c:v>45316</c:v>
                </c:pt>
                <c:pt idx="232107">
                  <c:v>2630</c:v>
                </c:pt>
                <c:pt idx="232108">
                  <c:v>24270</c:v>
                </c:pt>
                <c:pt idx="232109">
                  <c:v>23240</c:v>
                </c:pt>
                <c:pt idx="232110">
                  <c:v>31796</c:v>
                </c:pt>
                <c:pt idx="232111">
                  <c:v>48477</c:v>
                </c:pt>
                <c:pt idx="232112">
                  <c:v>35285</c:v>
                </c:pt>
                <c:pt idx="232113">
                  <c:v>2630</c:v>
                </c:pt>
                <c:pt idx="232114">
                  <c:v>55901</c:v>
                </c:pt>
                <c:pt idx="232115">
                  <c:v>2630</c:v>
                </c:pt>
                <c:pt idx="232116">
                  <c:v>2630</c:v>
                </c:pt>
                <c:pt idx="232117">
                  <c:v>37035</c:v>
                </c:pt>
                <c:pt idx="232118">
                  <c:v>2630</c:v>
                </c:pt>
                <c:pt idx="232119">
                  <c:v>2630</c:v>
                </c:pt>
                <c:pt idx="232120">
                  <c:v>2630</c:v>
                </c:pt>
                <c:pt idx="232121">
                  <c:v>20252</c:v>
                </c:pt>
                <c:pt idx="232122">
                  <c:v>47315</c:v>
                </c:pt>
                <c:pt idx="232123">
                  <c:v>33174</c:v>
                </c:pt>
                <c:pt idx="232124">
                  <c:v>29800</c:v>
                </c:pt>
                <c:pt idx="232125">
                  <c:v>37282</c:v>
                </c:pt>
                <c:pt idx="232126">
                  <c:v>27505</c:v>
                </c:pt>
                <c:pt idx="232127">
                  <c:v>15067</c:v>
                </c:pt>
                <c:pt idx="232128">
                  <c:v>37356</c:v>
                </c:pt>
                <c:pt idx="232129">
                  <c:v>48597</c:v>
                </c:pt>
                <c:pt idx="232130">
                  <c:v>39501</c:v>
                </c:pt>
                <c:pt idx="232131">
                  <c:v>20279</c:v>
                </c:pt>
                <c:pt idx="232132">
                  <c:v>2630</c:v>
                </c:pt>
                <c:pt idx="232133">
                  <c:v>33366</c:v>
                </c:pt>
                <c:pt idx="232134">
                  <c:v>37383</c:v>
                </c:pt>
                <c:pt idx="232135">
                  <c:v>40707</c:v>
                </c:pt>
                <c:pt idx="232136">
                  <c:v>28124</c:v>
                </c:pt>
                <c:pt idx="232137">
                  <c:v>2630</c:v>
                </c:pt>
                <c:pt idx="232138">
                  <c:v>26060</c:v>
                </c:pt>
                <c:pt idx="232139">
                  <c:v>33437</c:v>
                </c:pt>
                <c:pt idx="232140">
                  <c:v>26668</c:v>
                </c:pt>
                <c:pt idx="232141">
                  <c:v>44327</c:v>
                </c:pt>
                <c:pt idx="232142">
                  <c:v>27467</c:v>
                </c:pt>
                <c:pt idx="232143">
                  <c:v>23991</c:v>
                </c:pt>
                <c:pt idx="232144">
                  <c:v>35823</c:v>
                </c:pt>
                <c:pt idx="232145">
                  <c:v>39107</c:v>
                </c:pt>
                <c:pt idx="232146">
                  <c:v>2630</c:v>
                </c:pt>
                <c:pt idx="232147">
                  <c:v>23697</c:v>
                </c:pt>
                <c:pt idx="232148">
                  <c:v>30537</c:v>
                </c:pt>
                <c:pt idx="232149">
                  <c:v>47179</c:v>
                </c:pt>
                <c:pt idx="232150">
                  <c:v>53677</c:v>
                </c:pt>
                <c:pt idx="232151">
                  <c:v>41108</c:v>
                </c:pt>
                <c:pt idx="232152">
                  <c:v>34088</c:v>
                </c:pt>
                <c:pt idx="232153">
                  <c:v>41043</c:v>
                </c:pt>
                <c:pt idx="232154">
                  <c:v>41469</c:v>
                </c:pt>
                <c:pt idx="232155">
                  <c:v>42602</c:v>
                </c:pt>
                <c:pt idx="232156">
                  <c:v>36875</c:v>
                </c:pt>
                <c:pt idx="232157">
                  <c:v>35751</c:v>
                </c:pt>
                <c:pt idx="232158">
                  <c:v>2630</c:v>
                </c:pt>
                <c:pt idx="232159">
                  <c:v>2630</c:v>
                </c:pt>
                <c:pt idx="232160">
                  <c:v>21028</c:v>
                </c:pt>
                <c:pt idx="232161">
                  <c:v>2630</c:v>
                </c:pt>
                <c:pt idx="232162">
                  <c:v>55492</c:v>
                </c:pt>
                <c:pt idx="232163">
                  <c:v>29543</c:v>
                </c:pt>
                <c:pt idx="232164">
                  <c:v>40109</c:v>
                </c:pt>
                <c:pt idx="232165">
                  <c:v>2630</c:v>
                </c:pt>
                <c:pt idx="232166">
                  <c:v>2630</c:v>
                </c:pt>
                <c:pt idx="232167">
                  <c:v>2630</c:v>
                </c:pt>
                <c:pt idx="232168">
                  <c:v>38267</c:v>
                </c:pt>
                <c:pt idx="232169">
                  <c:v>37838</c:v>
                </c:pt>
                <c:pt idx="232170">
                  <c:v>2630</c:v>
                </c:pt>
                <c:pt idx="232171">
                  <c:v>36526</c:v>
                </c:pt>
                <c:pt idx="232172">
                  <c:v>39181</c:v>
                </c:pt>
                <c:pt idx="232173">
                  <c:v>38292</c:v>
                </c:pt>
                <c:pt idx="232174">
                  <c:v>36779</c:v>
                </c:pt>
                <c:pt idx="232175">
                  <c:v>26630</c:v>
                </c:pt>
                <c:pt idx="232176">
                  <c:v>33018</c:v>
                </c:pt>
                <c:pt idx="232177">
                  <c:v>2630</c:v>
                </c:pt>
                <c:pt idx="232178">
                  <c:v>2630</c:v>
                </c:pt>
                <c:pt idx="232179">
                  <c:v>34636</c:v>
                </c:pt>
                <c:pt idx="232180">
                  <c:v>31947</c:v>
                </c:pt>
                <c:pt idx="232181">
                  <c:v>35136</c:v>
                </c:pt>
                <c:pt idx="232182">
                  <c:v>29671</c:v>
                </c:pt>
                <c:pt idx="232183">
                  <c:v>2630</c:v>
                </c:pt>
                <c:pt idx="232184">
                  <c:v>2630</c:v>
                </c:pt>
                <c:pt idx="232185">
                  <c:v>27803</c:v>
                </c:pt>
                <c:pt idx="232186">
                  <c:v>53633</c:v>
                </c:pt>
                <c:pt idx="232187">
                  <c:v>21979</c:v>
                </c:pt>
                <c:pt idx="232188">
                  <c:v>57979</c:v>
                </c:pt>
                <c:pt idx="232189">
                  <c:v>35440</c:v>
                </c:pt>
                <c:pt idx="232190">
                  <c:v>25848</c:v>
                </c:pt>
                <c:pt idx="232191">
                  <c:v>43435</c:v>
                </c:pt>
                <c:pt idx="232192">
                  <c:v>26480</c:v>
                </c:pt>
                <c:pt idx="232193">
                  <c:v>29450</c:v>
                </c:pt>
                <c:pt idx="232194">
                  <c:v>28965</c:v>
                </c:pt>
                <c:pt idx="232195">
                  <c:v>2630</c:v>
                </c:pt>
                <c:pt idx="232196">
                  <c:v>35574</c:v>
                </c:pt>
                <c:pt idx="232197">
                  <c:v>25552</c:v>
                </c:pt>
                <c:pt idx="232198">
                  <c:v>25788</c:v>
                </c:pt>
                <c:pt idx="232199">
                  <c:v>32468</c:v>
                </c:pt>
                <c:pt idx="232200">
                  <c:v>37567</c:v>
                </c:pt>
                <c:pt idx="232201">
                  <c:v>36247</c:v>
                </c:pt>
                <c:pt idx="232202">
                  <c:v>26321</c:v>
                </c:pt>
                <c:pt idx="232203">
                  <c:v>31260</c:v>
                </c:pt>
                <c:pt idx="232204">
                  <c:v>33048</c:v>
                </c:pt>
                <c:pt idx="232205">
                  <c:v>26378</c:v>
                </c:pt>
                <c:pt idx="232206">
                  <c:v>38016</c:v>
                </c:pt>
                <c:pt idx="232207">
                  <c:v>33563</c:v>
                </c:pt>
                <c:pt idx="232208">
                  <c:v>37354</c:v>
                </c:pt>
                <c:pt idx="232209">
                  <c:v>2630</c:v>
                </c:pt>
                <c:pt idx="232210">
                  <c:v>29376</c:v>
                </c:pt>
                <c:pt idx="232211">
                  <c:v>48733</c:v>
                </c:pt>
                <c:pt idx="232212">
                  <c:v>27968</c:v>
                </c:pt>
                <c:pt idx="232213">
                  <c:v>32962</c:v>
                </c:pt>
                <c:pt idx="232214">
                  <c:v>43673</c:v>
                </c:pt>
                <c:pt idx="232215">
                  <c:v>33938</c:v>
                </c:pt>
                <c:pt idx="232216">
                  <c:v>28122</c:v>
                </c:pt>
                <c:pt idx="232217">
                  <c:v>44615</c:v>
                </c:pt>
                <c:pt idx="232218">
                  <c:v>47788</c:v>
                </c:pt>
                <c:pt idx="232219">
                  <c:v>35500</c:v>
                </c:pt>
                <c:pt idx="232220">
                  <c:v>2630</c:v>
                </c:pt>
                <c:pt idx="232221">
                  <c:v>26583</c:v>
                </c:pt>
                <c:pt idx="232222">
                  <c:v>32083</c:v>
                </c:pt>
                <c:pt idx="232223">
                  <c:v>32453</c:v>
                </c:pt>
                <c:pt idx="232224">
                  <c:v>53744</c:v>
                </c:pt>
                <c:pt idx="232225">
                  <c:v>33585</c:v>
                </c:pt>
                <c:pt idx="232226">
                  <c:v>51811</c:v>
                </c:pt>
                <c:pt idx="232227">
                  <c:v>49594</c:v>
                </c:pt>
                <c:pt idx="232228">
                  <c:v>31613</c:v>
                </c:pt>
                <c:pt idx="232229">
                  <c:v>42688</c:v>
                </c:pt>
                <c:pt idx="232230">
                  <c:v>25449</c:v>
                </c:pt>
                <c:pt idx="232231">
                  <c:v>42946</c:v>
                </c:pt>
                <c:pt idx="232232">
                  <c:v>2630</c:v>
                </c:pt>
                <c:pt idx="232233">
                  <c:v>27478</c:v>
                </c:pt>
                <c:pt idx="232234">
                  <c:v>38055</c:v>
                </c:pt>
                <c:pt idx="232235">
                  <c:v>24132</c:v>
                </c:pt>
                <c:pt idx="232236">
                  <c:v>37468</c:v>
                </c:pt>
                <c:pt idx="232237">
                  <c:v>30289</c:v>
                </c:pt>
                <c:pt idx="232238">
                  <c:v>26684</c:v>
                </c:pt>
                <c:pt idx="232239">
                  <c:v>2630</c:v>
                </c:pt>
                <c:pt idx="232240">
                  <c:v>38101</c:v>
                </c:pt>
                <c:pt idx="232241">
                  <c:v>27270</c:v>
                </c:pt>
                <c:pt idx="232242">
                  <c:v>33933</c:v>
                </c:pt>
                <c:pt idx="232243">
                  <c:v>42589</c:v>
                </c:pt>
                <c:pt idx="232244">
                  <c:v>47045</c:v>
                </c:pt>
                <c:pt idx="232245">
                  <c:v>39713</c:v>
                </c:pt>
                <c:pt idx="232246">
                  <c:v>37307</c:v>
                </c:pt>
                <c:pt idx="232247">
                  <c:v>2630</c:v>
                </c:pt>
                <c:pt idx="232248">
                  <c:v>2630</c:v>
                </c:pt>
                <c:pt idx="232249">
                  <c:v>22126</c:v>
                </c:pt>
                <c:pt idx="232250">
                  <c:v>32599</c:v>
                </c:pt>
                <c:pt idx="232251">
                  <c:v>2630</c:v>
                </c:pt>
                <c:pt idx="232252">
                  <c:v>48105</c:v>
                </c:pt>
                <c:pt idx="232253">
                  <c:v>38749</c:v>
                </c:pt>
                <c:pt idx="232254">
                  <c:v>29638</c:v>
                </c:pt>
                <c:pt idx="232255">
                  <c:v>30567</c:v>
                </c:pt>
                <c:pt idx="232256">
                  <c:v>28062</c:v>
                </c:pt>
                <c:pt idx="232257">
                  <c:v>24705</c:v>
                </c:pt>
                <c:pt idx="232258">
                  <c:v>37962</c:v>
                </c:pt>
                <c:pt idx="232259">
                  <c:v>2630</c:v>
                </c:pt>
                <c:pt idx="232260">
                  <c:v>2630</c:v>
                </c:pt>
                <c:pt idx="232261">
                  <c:v>50685</c:v>
                </c:pt>
                <c:pt idx="232262">
                  <c:v>41974</c:v>
                </c:pt>
                <c:pt idx="232263">
                  <c:v>29865</c:v>
                </c:pt>
                <c:pt idx="232264">
                  <c:v>32487</c:v>
                </c:pt>
                <c:pt idx="232265">
                  <c:v>31203</c:v>
                </c:pt>
                <c:pt idx="232266">
                  <c:v>24523</c:v>
                </c:pt>
                <c:pt idx="232267">
                  <c:v>26112</c:v>
                </c:pt>
                <c:pt idx="232268">
                  <c:v>29627</c:v>
                </c:pt>
                <c:pt idx="232269">
                  <c:v>32801</c:v>
                </c:pt>
                <c:pt idx="232270">
                  <c:v>32436</c:v>
                </c:pt>
                <c:pt idx="232271">
                  <c:v>30441</c:v>
                </c:pt>
                <c:pt idx="232272">
                  <c:v>29248</c:v>
                </c:pt>
                <c:pt idx="232273">
                  <c:v>33558</c:v>
                </c:pt>
                <c:pt idx="232274">
                  <c:v>2630</c:v>
                </c:pt>
                <c:pt idx="232275">
                  <c:v>46681</c:v>
                </c:pt>
                <c:pt idx="232276">
                  <c:v>42725</c:v>
                </c:pt>
                <c:pt idx="232277">
                  <c:v>43029</c:v>
                </c:pt>
                <c:pt idx="232278">
                  <c:v>46152</c:v>
                </c:pt>
                <c:pt idx="232279">
                  <c:v>45268</c:v>
                </c:pt>
                <c:pt idx="232280">
                  <c:v>57165</c:v>
                </c:pt>
                <c:pt idx="232281">
                  <c:v>23121</c:v>
                </c:pt>
                <c:pt idx="232282">
                  <c:v>34904</c:v>
                </c:pt>
                <c:pt idx="232283">
                  <c:v>2630</c:v>
                </c:pt>
                <c:pt idx="232284">
                  <c:v>29007</c:v>
                </c:pt>
                <c:pt idx="232285">
                  <c:v>45980</c:v>
                </c:pt>
                <c:pt idx="232286">
                  <c:v>33461</c:v>
                </c:pt>
                <c:pt idx="232287">
                  <c:v>41302</c:v>
                </c:pt>
                <c:pt idx="232288">
                  <c:v>34811</c:v>
                </c:pt>
                <c:pt idx="232289">
                  <c:v>49540</c:v>
                </c:pt>
                <c:pt idx="232290">
                  <c:v>44418</c:v>
                </c:pt>
                <c:pt idx="232291">
                  <c:v>40621</c:v>
                </c:pt>
                <c:pt idx="232292">
                  <c:v>43090</c:v>
                </c:pt>
                <c:pt idx="232293">
                  <c:v>47692</c:v>
                </c:pt>
                <c:pt idx="232294">
                  <c:v>2630</c:v>
                </c:pt>
                <c:pt idx="232295">
                  <c:v>26633</c:v>
                </c:pt>
                <c:pt idx="232296">
                  <c:v>40397</c:v>
                </c:pt>
                <c:pt idx="232297">
                  <c:v>26530</c:v>
                </c:pt>
                <c:pt idx="232298">
                  <c:v>37081</c:v>
                </c:pt>
                <c:pt idx="232299">
                  <c:v>47918</c:v>
                </c:pt>
                <c:pt idx="232300">
                  <c:v>30054</c:v>
                </c:pt>
                <c:pt idx="232301">
                  <c:v>38211</c:v>
                </c:pt>
                <c:pt idx="232302">
                  <c:v>24103</c:v>
                </c:pt>
                <c:pt idx="232303">
                  <c:v>37813</c:v>
                </c:pt>
                <c:pt idx="232304">
                  <c:v>21765</c:v>
                </c:pt>
                <c:pt idx="232305">
                  <c:v>35983</c:v>
                </c:pt>
                <c:pt idx="232306">
                  <c:v>31378</c:v>
                </c:pt>
                <c:pt idx="232307">
                  <c:v>40632</c:v>
                </c:pt>
                <c:pt idx="232308">
                  <c:v>44697</c:v>
                </c:pt>
                <c:pt idx="232309">
                  <c:v>2630</c:v>
                </c:pt>
                <c:pt idx="232310">
                  <c:v>38340</c:v>
                </c:pt>
                <c:pt idx="232311">
                  <c:v>46925</c:v>
                </c:pt>
                <c:pt idx="232312">
                  <c:v>25782</c:v>
                </c:pt>
                <c:pt idx="232313">
                  <c:v>2630</c:v>
                </c:pt>
                <c:pt idx="232314">
                  <c:v>26090</c:v>
                </c:pt>
                <c:pt idx="232315">
                  <c:v>29702</c:v>
                </c:pt>
                <c:pt idx="232316">
                  <c:v>41468</c:v>
                </c:pt>
                <c:pt idx="232317">
                  <c:v>2630</c:v>
                </c:pt>
                <c:pt idx="232318">
                  <c:v>2630</c:v>
                </c:pt>
                <c:pt idx="232319">
                  <c:v>39702</c:v>
                </c:pt>
                <c:pt idx="232320">
                  <c:v>28645</c:v>
                </c:pt>
                <c:pt idx="232321">
                  <c:v>32480</c:v>
                </c:pt>
                <c:pt idx="232322">
                  <c:v>2630</c:v>
                </c:pt>
                <c:pt idx="232323">
                  <c:v>23392</c:v>
                </c:pt>
                <c:pt idx="232324">
                  <c:v>67828</c:v>
                </c:pt>
                <c:pt idx="232325">
                  <c:v>46620</c:v>
                </c:pt>
                <c:pt idx="232326">
                  <c:v>36831</c:v>
                </c:pt>
                <c:pt idx="232327">
                  <c:v>34078</c:v>
                </c:pt>
                <c:pt idx="232328">
                  <c:v>32222</c:v>
                </c:pt>
                <c:pt idx="232329">
                  <c:v>28180</c:v>
                </c:pt>
                <c:pt idx="232330">
                  <c:v>36732</c:v>
                </c:pt>
                <c:pt idx="232331">
                  <c:v>30207</c:v>
                </c:pt>
                <c:pt idx="232332">
                  <c:v>2630</c:v>
                </c:pt>
                <c:pt idx="232333">
                  <c:v>2630</c:v>
                </c:pt>
                <c:pt idx="232334">
                  <c:v>36854</c:v>
                </c:pt>
                <c:pt idx="232335">
                  <c:v>31884</c:v>
                </c:pt>
                <c:pt idx="232336">
                  <c:v>41135</c:v>
                </c:pt>
                <c:pt idx="232337">
                  <c:v>34873</c:v>
                </c:pt>
                <c:pt idx="232338">
                  <c:v>31501</c:v>
                </c:pt>
                <c:pt idx="232339">
                  <c:v>29445</c:v>
                </c:pt>
                <c:pt idx="232340">
                  <c:v>41511</c:v>
                </c:pt>
                <c:pt idx="232341">
                  <c:v>24152</c:v>
                </c:pt>
                <c:pt idx="232342">
                  <c:v>55052</c:v>
                </c:pt>
                <c:pt idx="232343">
                  <c:v>37166</c:v>
                </c:pt>
                <c:pt idx="232344">
                  <c:v>27787</c:v>
                </c:pt>
                <c:pt idx="232345">
                  <c:v>39772</c:v>
                </c:pt>
                <c:pt idx="232346">
                  <c:v>28880</c:v>
                </c:pt>
                <c:pt idx="232347">
                  <c:v>22141</c:v>
                </c:pt>
                <c:pt idx="232348">
                  <c:v>30898</c:v>
                </c:pt>
                <c:pt idx="232349">
                  <c:v>40372</c:v>
                </c:pt>
                <c:pt idx="232350">
                  <c:v>36292</c:v>
                </c:pt>
                <c:pt idx="232351">
                  <c:v>26387</c:v>
                </c:pt>
                <c:pt idx="232352">
                  <c:v>2630</c:v>
                </c:pt>
                <c:pt idx="232353">
                  <c:v>37773</c:v>
                </c:pt>
                <c:pt idx="232354">
                  <c:v>50103</c:v>
                </c:pt>
                <c:pt idx="232355">
                  <c:v>28179</c:v>
                </c:pt>
                <c:pt idx="232356">
                  <c:v>39155</c:v>
                </c:pt>
                <c:pt idx="232357">
                  <c:v>29315</c:v>
                </c:pt>
                <c:pt idx="232358">
                  <c:v>20710</c:v>
                </c:pt>
                <c:pt idx="232359">
                  <c:v>2630</c:v>
                </c:pt>
                <c:pt idx="232360">
                  <c:v>36648</c:v>
                </c:pt>
                <c:pt idx="232361">
                  <c:v>2630</c:v>
                </c:pt>
                <c:pt idx="232362">
                  <c:v>37989</c:v>
                </c:pt>
                <c:pt idx="232363">
                  <c:v>46445</c:v>
                </c:pt>
                <c:pt idx="232364">
                  <c:v>33339</c:v>
                </c:pt>
                <c:pt idx="232365">
                  <c:v>31481</c:v>
                </c:pt>
                <c:pt idx="232366">
                  <c:v>41335</c:v>
                </c:pt>
                <c:pt idx="232367">
                  <c:v>57696</c:v>
                </c:pt>
                <c:pt idx="232368">
                  <c:v>31641</c:v>
                </c:pt>
                <c:pt idx="232369">
                  <c:v>2630</c:v>
                </c:pt>
                <c:pt idx="232370">
                  <c:v>46407</c:v>
                </c:pt>
                <c:pt idx="232371">
                  <c:v>24455</c:v>
                </c:pt>
                <c:pt idx="232372">
                  <c:v>37189</c:v>
                </c:pt>
                <c:pt idx="232373">
                  <c:v>44157</c:v>
                </c:pt>
                <c:pt idx="232374">
                  <c:v>46551</c:v>
                </c:pt>
                <c:pt idx="232375">
                  <c:v>2630</c:v>
                </c:pt>
                <c:pt idx="232376">
                  <c:v>61177</c:v>
                </c:pt>
                <c:pt idx="232377">
                  <c:v>29582</c:v>
                </c:pt>
                <c:pt idx="232378">
                  <c:v>49110</c:v>
                </c:pt>
                <c:pt idx="232379">
                  <c:v>73603</c:v>
                </c:pt>
                <c:pt idx="232380">
                  <c:v>43887</c:v>
                </c:pt>
                <c:pt idx="232381">
                  <c:v>35501</c:v>
                </c:pt>
                <c:pt idx="232382">
                  <c:v>47357</c:v>
                </c:pt>
                <c:pt idx="232383">
                  <c:v>36994</c:v>
                </c:pt>
                <c:pt idx="232384">
                  <c:v>40029</c:v>
                </c:pt>
                <c:pt idx="232385">
                  <c:v>2630</c:v>
                </c:pt>
                <c:pt idx="232386">
                  <c:v>34736</c:v>
                </c:pt>
                <c:pt idx="232387">
                  <c:v>29703</c:v>
                </c:pt>
                <c:pt idx="232388">
                  <c:v>25561</c:v>
                </c:pt>
                <c:pt idx="232389">
                  <c:v>33578</c:v>
                </c:pt>
                <c:pt idx="232390">
                  <c:v>43752</c:v>
                </c:pt>
                <c:pt idx="232391">
                  <c:v>29766</c:v>
                </c:pt>
                <c:pt idx="232392">
                  <c:v>29383</c:v>
                </c:pt>
                <c:pt idx="232393">
                  <c:v>23967</c:v>
                </c:pt>
                <c:pt idx="232394">
                  <c:v>32258</c:v>
                </c:pt>
                <c:pt idx="232395">
                  <c:v>33471</c:v>
                </c:pt>
                <c:pt idx="232396">
                  <c:v>42792</c:v>
                </c:pt>
                <c:pt idx="232397">
                  <c:v>36253</c:v>
                </c:pt>
                <c:pt idx="232398">
                  <c:v>33535</c:v>
                </c:pt>
                <c:pt idx="232399">
                  <c:v>2630</c:v>
                </c:pt>
                <c:pt idx="232400">
                  <c:v>20021</c:v>
                </c:pt>
                <c:pt idx="232401">
                  <c:v>25057</c:v>
                </c:pt>
                <c:pt idx="232402">
                  <c:v>54341</c:v>
                </c:pt>
                <c:pt idx="232403">
                  <c:v>43622</c:v>
                </c:pt>
                <c:pt idx="232404">
                  <c:v>51473</c:v>
                </c:pt>
                <c:pt idx="232405">
                  <c:v>2630</c:v>
                </c:pt>
                <c:pt idx="232406">
                  <c:v>21010</c:v>
                </c:pt>
                <c:pt idx="232407">
                  <c:v>2630</c:v>
                </c:pt>
                <c:pt idx="232408">
                  <c:v>37534</c:v>
                </c:pt>
                <c:pt idx="232409">
                  <c:v>62397</c:v>
                </c:pt>
                <c:pt idx="232410">
                  <c:v>36370</c:v>
                </c:pt>
                <c:pt idx="232411">
                  <c:v>2630</c:v>
                </c:pt>
                <c:pt idx="232412">
                  <c:v>53219</c:v>
                </c:pt>
                <c:pt idx="232413">
                  <c:v>24015</c:v>
                </c:pt>
                <c:pt idx="232414">
                  <c:v>40420</c:v>
                </c:pt>
                <c:pt idx="232415">
                  <c:v>39994</c:v>
                </c:pt>
                <c:pt idx="232416">
                  <c:v>21534</c:v>
                </c:pt>
                <c:pt idx="232417">
                  <c:v>33243</c:v>
                </c:pt>
                <c:pt idx="232418">
                  <c:v>34982</c:v>
                </c:pt>
                <c:pt idx="232419">
                  <c:v>36303</c:v>
                </c:pt>
                <c:pt idx="232420">
                  <c:v>36422</c:v>
                </c:pt>
                <c:pt idx="232421">
                  <c:v>28830</c:v>
                </c:pt>
                <c:pt idx="232422">
                  <c:v>58077</c:v>
                </c:pt>
                <c:pt idx="232423">
                  <c:v>26359</c:v>
                </c:pt>
                <c:pt idx="232424">
                  <c:v>32749</c:v>
                </c:pt>
                <c:pt idx="232425">
                  <c:v>2630</c:v>
                </c:pt>
                <c:pt idx="232426">
                  <c:v>34030</c:v>
                </c:pt>
                <c:pt idx="232427">
                  <c:v>2630</c:v>
                </c:pt>
                <c:pt idx="232428">
                  <c:v>46940</c:v>
                </c:pt>
                <c:pt idx="232429">
                  <c:v>24630</c:v>
                </c:pt>
                <c:pt idx="232430">
                  <c:v>48420</c:v>
                </c:pt>
                <c:pt idx="232431">
                  <c:v>2630</c:v>
                </c:pt>
                <c:pt idx="232432">
                  <c:v>2630</c:v>
                </c:pt>
                <c:pt idx="232433">
                  <c:v>2630</c:v>
                </c:pt>
                <c:pt idx="232434">
                  <c:v>31669</c:v>
                </c:pt>
                <c:pt idx="232435">
                  <c:v>35959</c:v>
                </c:pt>
                <c:pt idx="232436">
                  <c:v>2630</c:v>
                </c:pt>
                <c:pt idx="232437">
                  <c:v>39596</c:v>
                </c:pt>
                <c:pt idx="232438">
                  <c:v>2630</c:v>
                </c:pt>
                <c:pt idx="232439">
                  <c:v>39506</c:v>
                </c:pt>
                <c:pt idx="232440">
                  <c:v>25096</c:v>
                </c:pt>
                <c:pt idx="232441">
                  <c:v>2630</c:v>
                </c:pt>
                <c:pt idx="232442">
                  <c:v>26985</c:v>
                </c:pt>
                <c:pt idx="232443">
                  <c:v>30851</c:v>
                </c:pt>
                <c:pt idx="232444">
                  <c:v>2630</c:v>
                </c:pt>
                <c:pt idx="232445">
                  <c:v>33813</c:v>
                </c:pt>
                <c:pt idx="232446">
                  <c:v>31321</c:v>
                </c:pt>
                <c:pt idx="232447">
                  <c:v>54419</c:v>
                </c:pt>
                <c:pt idx="232448">
                  <c:v>32022</c:v>
                </c:pt>
                <c:pt idx="232449">
                  <c:v>41271</c:v>
                </c:pt>
                <c:pt idx="232450">
                  <c:v>45580</c:v>
                </c:pt>
                <c:pt idx="232451">
                  <c:v>30171</c:v>
                </c:pt>
                <c:pt idx="232452">
                  <c:v>29195</c:v>
                </c:pt>
                <c:pt idx="232453">
                  <c:v>25875</c:v>
                </c:pt>
                <c:pt idx="232454">
                  <c:v>40996</c:v>
                </c:pt>
                <c:pt idx="232455">
                  <c:v>55631</c:v>
                </c:pt>
                <c:pt idx="232456">
                  <c:v>31828</c:v>
                </c:pt>
                <c:pt idx="232457">
                  <c:v>42216</c:v>
                </c:pt>
                <c:pt idx="232458">
                  <c:v>31157</c:v>
                </c:pt>
                <c:pt idx="232459">
                  <c:v>2630</c:v>
                </c:pt>
                <c:pt idx="232460">
                  <c:v>45638</c:v>
                </c:pt>
                <c:pt idx="232461">
                  <c:v>61770</c:v>
                </c:pt>
                <c:pt idx="232462">
                  <c:v>42794</c:v>
                </c:pt>
                <c:pt idx="232463">
                  <c:v>40281</c:v>
                </c:pt>
                <c:pt idx="232464">
                  <c:v>2630</c:v>
                </c:pt>
                <c:pt idx="232465">
                  <c:v>47407</c:v>
                </c:pt>
                <c:pt idx="232466">
                  <c:v>38167</c:v>
                </c:pt>
                <c:pt idx="232467">
                  <c:v>2630</c:v>
                </c:pt>
                <c:pt idx="232468">
                  <c:v>2630</c:v>
                </c:pt>
                <c:pt idx="232469">
                  <c:v>18884</c:v>
                </c:pt>
                <c:pt idx="232470">
                  <c:v>31116</c:v>
                </c:pt>
                <c:pt idx="232471">
                  <c:v>51976</c:v>
                </c:pt>
                <c:pt idx="232472">
                  <c:v>33961</c:v>
                </c:pt>
                <c:pt idx="232473">
                  <c:v>29531</c:v>
                </c:pt>
                <c:pt idx="232474">
                  <c:v>47044</c:v>
                </c:pt>
                <c:pt idx="232475">
                  <c:v>19668</c:v>
                </c:pt>
                <c:pt idx="232476">
                  <c:v>21222</c:v>
                </c:pt>
                <c:pt idx="232477">
                  <c:v>25305</c:v>
                </c:pt>
                <c:pt idx="232478">
                  <c:v>45791</c:v>
                </c:pt>
                <c:pt idx="232479">
                  <c:v>59247</c:v>
                </c:pt>
                <c:pt idx="232480">
                  <c:v>38550</c:v>
                </c:pt>
                <c:pt idx="232481">
                  <c:v>109570</c:v>
                </c:pt>
                <c:pt idx="232482">
                  <c:v>2630</c:v>
                </c:pt>
                <c:pt idx="232483">
                  <c:v>2630</c:v>
                </c:pt>
                <c:pt idx="232484">
                  <c:v>22131</c:v>
                </c:pt>
                <c:pt idx="232485">
                  <c:v>36633</c:v>
                </c:pt>
                <c:pt idx="232486">
                  <c:v>31239</c:v>
                </c:pt>
                <c:pt idx="232487">
                  <c:v>23651</c:v>
                </c:pt>
                <c:pt idx="232488">
                  <c:v>2630</c:v>
                </c:pt>
                <c:pt idx="232489">
                  <c:v>2630</c:v>
                </c:pt>
                <c:pt idx="232490">
                  <c:v>23623</c:v>
                </c:pt>
                <c:pt idx="232491">
                  <c:v>2630</c:v>
                </c:pt>
                <c:pt idx="232492">
                  <c:v>2630</c:v>
                </c:pt>
                <c:pt idx="232493">
                  <c:v>55408</c:v>
                </c:pt>
                <c:pt idx="232494">
                  <c:v>42921</c:v>
                </c:pt>
                <c:pt idx="232495">
                  <c:v>2630</c:v>
                </c:pt>
                <c:pt idx="232496">
                  <c:v>29326</c:v>
                </c:pt>
                <c:pt idx="232497">
                  <c:v>28260</c:v>
                </c:pt>
                <c:pt idx="232498">
                  <c:v>24799</c:v>
                </c:pt>
                <c:pt idx="232499">
                  <c:v>2630</c:v>
                </c:pt>
                <c:pt idx="232500">
                  <c:v>2630</c:v>
                </c:pt>
                <c:pt idx="232501">
                  <c:v>2630</c:v>
                </c:pt>
                <c:pt idx="232502">
                  <c:v>46295</c:v>
                </c:pt>
                <c:pt idx="232503">
                  <c:v>31455</c:v>
                </c:pt>
                <c:pt idx="232504">
                  <c:v>35116</c:v>
                </c:pt>
                <c:pt idx="232505">
                  <c:v>58850</c:v>
                </c:pt>
                <c:pt idx="232506">
                  <c:v>40694</c:v>
                </c:pt>
                <c:pt idx="232507">
                  <c:v>2630</c:v>
                </c:pt>
                <c:pt idx="232508">
                  <c:v>2630</c:v>
                </c:pt>
                <c:pt idx="232509">
                  <c:v>36414</c:v>
                </c:pt>
                <c:pt idx="232510">
                  <c:v>28716</c:v>
                </c:pt>
                <c:pt idx="232511">
                  <c:v>32806</c:v>
                </c:pt>
                <c:pt idx="232512">
                  <c:v>23631</c:v>
                </c:pt>
                <c:pt idx="232513">
                  <c:v>29816</c:v>
                </c:pt>
                <c:pt idx="232514">
                  <c:v>16626</c:v>
                </c:pt>
                <c:pt idx="232515">
                  <c:v>2630</c:v>
                </c:pt>
                <c:pt idx="232516">
                  <c:v>29719</c:v>
                </c:pt>
                <c:pt idx="232517">
                  <c:v>31549</c:v>
                </c:pt>
                <c:pt idx="232518">
                  <c:v>43833</c:v>
                </c:pt>
                <c:pt idx="232519">
                  <c:v>27531</c:v>
                </c:pt>
                <c:pt idx="232520">
                  <c:v>41590</c:v>
                </c:pt>
                <c:pt idx="232521">
                  <c:v>34281</c:v>
                </c:pt>
                <c:pt idx="232522">
                  <c:v>2630</c:v>
                </c:pt>
                <c:pt idx="232523">
                  <c:v>36519</c:v>
                </c:pt>
                <c:pt idx="232524">
                  <c:v>2630</c:v>
                </c:pt>
                <c:pt idx="232525">
                  <c:v>2630</c:v>
                </c:pt>
                <c:pt idx="232526">
                  <c:v>38914</c:v>
                </c:pt>
                <c:pt idx="232527">
                  <c:v>50353</c:v>
                </c:pt>
                <c:pt idx="232528">
                  <c:v>31485</c:v>
                </c:pt>
                <c:pt idx="232529">
                  <c:v>2630</c:v>
                </c:pt>
                <c:pt idx="232530">
                  <c:v>34706</c:v>
                </c:pt>
                <c:pt idx="232531">
                  <c:v>29597</c:v>
                </c:pt>
                <c:pt idx="232532">
                  <c:v>30519</c:v>
                </c:pt>
                <c:pt idx="232533">
                  <c:v>30233</c:v>
                </c:pt>
                <c:pt idx="232534">
                  <c:v>26505</c:v>
                </c:pt>
                <c:pt idx="232535">
                  <c:v>31871</c:v>
                </c:pt>
                <c:pt idx="232536">
                  <c:v>54103</c:v>
                </c:pt>
                <c:pt idx="232537">
                  <c:v>25690</c:v>
                </c:pt>
                <c:pt idx="232538">
                  <c:v>25922</c:v>
                </c:pt>
                <c:pt idx="232539">
                  <c:v>27530</c:v>
                </c:pt>
                <c:pt idx="232540">
                  <c:v>2630</c:v>
                </c:pt>
                <c:pt idx="232541">
                  <c:v>46264</c:v>
                </c:pt>
                <c:pt idx="232542">
                  <c:v>70639</c:v>
                </c:pt>
                <c:pt idx="232543">
                  <c:v>2630</c:v>
                </c:pt>
                <c:pt idx="232544">
                  <c:v>25054</c:v>
                </c:pt>
                <c:pt idx="232545">
                  <c:v>36972</c:v>
                </c:pt>
                <c:pt idx="232546">
                  <c:v>27584</c:v>
                </c:pt>
                <c:pt idx="232547">
                  <c:v>28475</c:v>
                </c:pt>
                <c:pt idx="232548">
                  <c:v>45456</c:v>
                </c:pt>
                <c:pt idx="232549">
                  <c:v>2630</c:v>
                </c:pt>
                <c:pt idx="232550">
                  <c:v>2630</c:v>
                </c:pt>
                <c:pt idx="232551">
                  <c:v>33613</c:v>
                </c:pt>
                <c:pt idx="232552">
                  <c:v>24978</c:v>
                </c:pt>
                <c:pt idx="232553">
                  <c:v>35354</c:v>
                </c:pt>
                <c:pt idx="232554">
                  <c:v>41785</c:v>
                </c:pt>
                <c:pt idx="232555">
                  <c:v>2630</c:v>
                </c:pt>
                <c:pt idx="232556">
                  <c:v>2630</c:v>
                </c:pt>
                <c:pt idx="232557">
                  <c:v>35036</c:v>
                </c:pt>
                <c:pt idx="232558">
                  <c:v>22503</c:v>
                </c:pt>
                <c:pt idx="232559">
                  <c:v>2630</c:v>
                </c:pt>
                <c:pt idx="232560">
                  <c:v>52068</c:v>
                </c:pt>
                <c:pt idx="232561">
                  <c:v>33763</c:v>
                </c:pt>
                <c:pt idx="232562">
                  <c:v>2630</c:v>
                </c:pt>
                <c:pt idx="232563">
                  <c:v>2630</c:v>
                </c:pt>
                <c:pt idx="232564">
                  <c:v>2630</c:v>
                </c:pt>
                <c:pt idx="232565">
                  <c:v>35546</c:v>
                </c:pt>
                <c:pt idx="232566">
                  <c:v>52157</c:v>
                </c:pt>
                <c:pt idx="232567">
                  <c:v>36945</c:v>
                </c:pt>
                <c:pt idx="232568">
                  <c:v>28808</c:v>
                </c:pt>
                <c:pt idx="232569">
                  <c:v>31335</c:v>
                </c:pt>
                <c:pt idx="232570">
                  <c:v>27585</c:v>
                </c:pt>
                <c:pt idx="232571">
                  <c:v>2630</c:v>
                </c:pt>
                <c:pt idx="232572">
                  <c:v>23074</c:v>
                </c:pt>
                <c:pt idx="232573">
                  <c:v>33895</c:v>
                </c:pt>
                <c:pt idx="232574">
                  <c:v>42912</c:v>
                </c:pt>
                <c:pt idx="232575">
                  <c:v>17456</c:v>
                </c:pt>
                <c:pt idx="232576">
                  <c:v>30329</c:v>
                </c:pt>
                <c:pt idx="232577">
                  <c:v>31120</c:v>
                </c:pt>
                <c:pt idx="232578">
                  <c:v>32642</c:v>
                </c:pt>
                <c:pt idx="232579">
                  <c:v>27702</c:v>
                </c:pt>
                <c:pt idx="232580">
                  <c:v>42661</c:v>
                </c:pt>
                <c:pt idx="232581">
                  <c:v>2630</c:v>
                </c:pt>
                <c:pt idx="232582">
                  <c:v>28231</c:v>
                </c:pt>
                <c:pt idx="232583">
                  <c:v>33969</c:v>
                </c:pt>
                <c:pt idx="232584">
                  <c:v>28359</c:v>
                </c:pt>
                <c:pt idx="232585">
                  <c:v>30021</c:v>
                </c:pt>
                <c:pt idx="232586">
                  <c:v>47081</c:v>
                </c:pt>
                <c:pt idx="232587">
                  <c:v>33642</c:v>
                </c:pt>
                <c:pt idx="232588">
                  <c:v>55830</c:v>
                </c:pt>
                <c:pt idx="232589">
                  <c:v>27308</c:v>
                </c:pt>
                <c:pt idx="232590">
                  <c:v>37813</c:v>
                </c:pt>
                <c:pt idx="232591">
                  <c:v>30298</c:v>
                </c:pt>
                <c:pt idx="232592">
                  <c:v>18442</c:v>
                </c:pt>
                <c:pt idx="232593">
                  <c:v>2630</c:v>
                </c:pt>
                <c:pt idx="232594">
                  <c:v>35904</c:v>
                </c:pt>
                <c:pt idx="232595">
                  <c:v>23418</c:v>
                </c:pt>
                <c:pt idx="232596">
                  <c:v>54025</c:v>
                </c:pt>
                <c:pt idx="232597">
                  <c:v>38684</c:v>
                </c:pt>
                <c:pt idx="232598">
                  <c:v>27596</c:v>
                </c:pt>
                <c:pt idx="232599">
                  <c:v>24954</c:v>
                </c:pt>
                <c:pt idx="232600">
                  <c:v>24635</c:v>
                </c:pt>
                <c:pt idx="232601">
                  <c:v>23669</c:v>
                </c:pt>
                <c:pt idx="232602">
                  <c:v>43278</c:v>
                </c:pt>
                <c:pt idx="232603">
                  <c:v>46332</c:v>
                </c:pt>
                <c:pt idx="232604">
                  <c:v>27109</c:v>
                </c:pt>
                <c:pt idx="232605">
                  <c:v>22954</c:v>
                </c:pt>
                <c:pt idx="232606">
                  <c:v>28771</c:v>
                </c:pt>
                <c:pt idx="232607">
                  <c:v>49316</c:v>
                </c:pt>
                <c:pt idx="232608">
                  <c:v>2630</c:v>
                </c:pt>
                <c:pt idx="232609">
                  <c:v>39235</c:v>
                </c:pt>
                <c:pt idx="232610">
                  <c:v>30697</c:v>
                </c:pt>
                <c:pt idx="232611">
                  <c:v>34116</c:v>
                </c:pt>
                <c:pt idx="232612">
                  <c:v>31068</c:v>
                </c:pt>
                <c:pt idx="232613">
                  <c:v>59130</c:v>
                </c:pt>
                <c:pt idx="232614">
                  <c:v>29436</c:v>
                </c:pt>
                <c:pt idx="232615">
                  <c:v>32829</c:v>
                </c:pt>
                <c:pt idx="232616">
                  <c:v>49272</c:v>
                </c:pt>
                <c:pt idx="232617">
                  <c:v>38614</c:v>
                </c:pt>
                <c:pt idx="232618">
                  <c:v>24450</c:v>
                </c:pt>
                <c:pt idx="232619">
                  <c:v>2630</c:v>
                </c:pt>
                <c:pt idx="232620">
                  <c:v>28121</c:v>
                </c:pt>
                <c:pt idx="232621">
                  <c:v>29237</c:v>
                </c:pt>
                <c:pt idx="232622">
                  <c:v>2630</c:v>
                </c:pt>
                <c:pt idx="232623">
                  <c:v>2630</c:v>
                </c:pt>
                <c:pt idx="232624">
                  <c:v>35250</c:v>
                </c:pt>
                <c:pt idx="232625">
                  <c:v>2630</c:v>
                </c:pt>
                <c:pt idx="232626">
                  <c:v>2630</c:v>
                </c:pt>
                <c:pt idx="232627">
                  <c:v>27028</c:v>
                </c:pt>
                <c:pt idx="232628">
                  <c:v>2630</c:v>
                </c:pt>
                <c:pt idx="232629">
                  <c:v>36654</c:v>
                </c:pt>
                <c:pt idx="232630">
                  <c:v>43800</c:v>
                </c:pt>
                <c:pt idx="232631">
                  <c:v>101190</c:v>
                </c:pt>
                <c:pt idx="232632">
                  <c:v>30415</c:v>
                </c:pt>
                <c:pt idx="232633">
                  <c:v>44616</c:v>
                </c:pt>
                <c:pt idx="232634">
                  <c:v>34129</c:v>
                </c:pt>
                <c:pt idx="232635">
                  <c:v>2630</c:v>
                </c:pt>
                <c:pt idx="232636">
                  <c:v>21826</c:v>
                </c:pt>
                <c:pt idx="232637">
                  <c:v>2630</c:v>
                </c:pt>
                <c:pt idx="232638">
                  <c:v>37150</c:v>
                </c:pt>
                <c:pt idx="232639">
                  <c:v>58945</c:v>
                </c:pt>
                <c:pt idx="232640">
                  <c:v>48624</c:v>
                </c:pt>
                <c:pt idx="232641">
                  <c:v>30206</c:v>
                </c:pt>
                <c:pt idx="232642">
                  <c:v>27605</c:v>
                </c:pt>
                <c:pt idx="232643">
                  <c:v>23364</c:v>
                </c:pt>
                <c:pt idx="232644">
                  <c:v>41399</c:v>
                </c:pt>
                <c:pt idx="232645">
                  <c:v>17387</c:v>
                </c:pt>
                <c:pt idx="232646">
                  <c:v>25197</c:v>
                </c:pt>
                <c:pt idx="232647">
                  <c:v>23422</c:v>
                </c:pt>
                <c:pt idx="232648">
                  <c:v>40154</c:v>
                </c:pt>
                <c:pt idx="232649">
                  <c:v>21348</c:v>
                </c:pt>
                <c:pt idx="232650">
                  <c:v>38524</c:v>
                </c:pt>
                <c:pt idx="232651">
                  <c:v>28401</c:v>
                </c:pt>
                <c:pt idx="232652">
                  <c:v>34055</c:v>
                </c:pt>
                <c:pt idx="232653">
                  <c:v>28528</c:v>
                </c:pt>
                <c:pt idx="232654">
                  <c:v>39996</c:v>
                </c:pt>
                <c:pt idx="232655">
                  <c:v>37537</c:v>
                </c:pt>
                <c:pt idx="232656">
                  <c:v>41153</c:v>
                </c:pt>
                <c:pt idx="232657">
                  <c:v>2630</c:v>
                </c:pt>
                <c:pt idx="232658">
                  <c:v>27790</c:v>
                </c:pt>
                <c:pt idx="232659">
                  <c:v>2630</c:v>
                </c:pt>
                <c:pt idx="232660">
                  <c:v>18712</c:v>
                </c:pt>
                <c:pt idx="232661">
                  <c:v>27045</c:v>
                </c:pt>
                <c:pt idx="232662">
                  <c:v>48412</c:v>
                </c:pt>
                <c:pt idx="232663">
                  <c:v>35838</c:v>
                </c:pt>
                <c:pt idx="232664">
                  <c:v>25304</c:v>
                </c:pt>
                <c:pt idx="232665">
                  <c:v>30191</c:v>
                </c:pt>
                <c:pt idx="232666">
                  <c:v>46118</c:v>
                </c:pt>
                <c:pt idx="232667">
                  <c:v>29016</c:v>
                </c:pt>
                <c:pt idx="232668">
                  <c:v>33116</c:v>
                </c:pt>
                <c:pt idx="232669">
                  <c:v>41304</c:v>
                </c:pt>
                <c:pt idx="232670">
                  <c:v>43632</c:v>
                </c:pt>
                <c:pt idx="232671">
                  <c:v>39450</c:v>
                </c:pt>
                <c:pt idx="232672">
                  <c:v>2630</c:v>
                </c:pt>
                <c:pt idx="232673">
                  <c:v>2630</c:v>
                </c:pt>
                <c:pt idx="232674">
                  <c:v>26155</c:v>
                </c:pt>
                <c:pt idx="232675">
                  <c:v>2630</c:v>
                </c:pt>
                <c:pt idx="232676">
                  <c:v>27602</c:v>
                </c:pt>
                <c:pt idx="232677">
                  <c:v>27142</c:v>
                </c:pt>
                <c:pt idx="232678">
                  <c:v>24145</c:v>
                </c:pt>
                <c:pt idx="232679">
                  <c:v>27826</c:v>
                </c:pt>
                <c:pt idx="232680">
                  <c:v>18617</c:v>
                </c:pt>
                <c:pt idx="232681">
                  <c:v>46173</c:v>
                </c:pt>
                <c:pt idx="232682">
                  <c:v>2630</c:v>
                </c:pt>
                <c:pt idx="232683">
                  <c:v>36357</c:v>
                </c:pt>
                <c:pt idx="232684">
                  <c:v>27850</c:v>
                </c:pt>
                <c:pt idx="232685">
                  <c:v>2630</c:v>
                </c:pt>
                <c:pt idx="232686">
                  <c:v>33472</c:v>
                </c:pt>
                <c:pt idx="232687">
                  <c:v>53859</c:v>
                </c:pt>
                <c:pt idx="232688">
                  <c:v>25615</c:v>
                </c:pt>
                <c:pt idx="232689">
                  <c:v>37086</c:v>
                </c:pt>
                <c:pt idx="232690">
                  <c:v>39810</c:v>
                </c:pt>
                <c:pt idx="232691">
                  <c:v>31698</c:v>
                </c:pt>
                <c:pt idx="232692">
                  <c:v>41064</c:v>
                </c:pt>
                <c:pt idx="232693">
                  <c:v>48629</c:v>
                </c:pt>
                <c:pt idx="232694">
                  <c:v>2630</c:v>
                </c:pt>
                <c:pt idx="232695">
                  <c:v>33517</c:v>
                </c:pt>
                <c:pt idx="232696">
                  <c:v>2630</c:v>
                </c:pt>
                <c:pt idx="232697">
                  <c:v>29837</c:v>
                </c:pt>
                <c:pt idx="232698">
                  <c:v>32598</c:v>
                </c:pt>
                <c:pt idx="232699">
                  <c:v>55370</c:v>
                </c:pt>
                <c:pt idx="232700">
                  <c:v>32237</c:v>
                </c:pt>
                <c:pt idx="232701">
                  <c:v>31138</c:v>
                </c:pt>
                <c:pt idx="232702">
                  <c:v>30257</c:v>
                </c:pt>
                <c:pt idx="232703">
                  <c:v>32105</c:v>
                </c:pt>
                <c:pt idx="232704">
                  <c:v>34416</c:v>
                </c:pt>
                <c:pt idx="232705">
                  <c:v>35798</c:v>
                </c:pt>
                <c:pt idx="232706">
                  <c:v>35025</c:v>
                </c:pt>
                <c:pt idx="232707">
                  <c:v>20299</c:v>
                </c:pt>
                <c:pt idx="232708">
                  <c:v>37596</c:v>
                </c:pt>
                <c:pt idx="232709">
                  <c:v>39806</c:v>
                </c:pt>
                <c:pt idx="232710">
                  <c:v>2630</c:v>
                </c:pt>
                <c:pt idx="232711">
                  <c:v>18059</c:v>
                </c:pt>
                <c:pt idx="232712">
                  <c:v>73369</c:v>
                </c:pt>
                <c:pt idx="232713">
                  <c:v>27490</c:v>
                </c:pt>
                <c:pt idx="232714">
                  <c:v>24488</c:v>
                </c:pt>
                <c:pt idx="232715">
                  <c:v>46669</c:v>
                </c:pt>
                <c:pt idx="232716">
                  <c:v>36032</c:v>
                </c:pt>
                <c:pt idx="232717">
                  <c:v>21100</c:v>
                </c:pt>
                <c:pt idx="232718">
                  <c:v>33178</c:v>
                </c:pt>
                <c:pt idx="232719">
                  <c:v>32367</c:v>
                </c:pt>
                <c:pt idx="232720">
                  <c:v>24962</c:v>
                </c:pt>
                <c:pt idx="232721">
                  <c:v>43623</c:v>
                </c:pt>
                <c:pt idx="232722">
                  <c:v>2630</c:v>
                </c:pt>
                <c:pt idx="232723">
                  <c:v>37880</c:v>
                </c:pt>
                <c:pt idx="232724">
                  <c:v>31581</c:v>
                </c:pt>
                <c:pt idx="232725">
                  <c:v>28938</c:v>
                </c:pt>
                <c:pt idx="232726">
                  <c:v>23394</c:v>
                </c:pt>
                <c:pt idx="232727">
                  <c:v>2630</c:v>
                </c:pt>
                <c:pt idx="232728">
                  <c:v>22353</c:v>
                </c:pt>
                <c:pt idx="232729">
                  <c:v>2630</c:v>
                </c:pt>
                <c:pt idx="232730">
                  <c:v>43293</c:v>
                </c:pt>
                <c:pt idx="232731">
                  <c:v>109292</c:v>
                </c:pt>
                <c:pt idx="232732">
                  <c:v>33241</c:v>
                </c:pt>
                <c:pt idx="232733">
                  <c:v>32094</c:v>
                </c:pt>
                <c:pt idx="232734">
                  <c:v>2630</c:v>
                </c:pt>
                <c:pt idx="232735">
                  <c:v>22435</c:v>
                </c:pt>
                <c:pt idx="232736">
                  <c:v>2630</c:v>
                </c:pt>
                <c:pt idx="232737">
                  <c:v>27356</c:v>
                </c:pt>
                <c:pt idx="232738">
                  <c:v>21723</c:v>
                </c:pt>
                <c:pt idx="232739">
                  <c:v>39139</c:v>
                </c:pt>
                <c:pt idx="232740">
                  <c:v>33124</c:v>
                </c:pt>
                <c:pt idx="232741">
                  <c:v>33143</c:v>
                </c:pt>
                <c:pt idx="232742">
                  <c:v>38062</c:v>
                </c:pt>
                <c:pt idx="232743">
                  <c:v>38317</c:v>
                </c:pt>
                <c:pt idx="232744">
                  <c:v>39011</c:v>
                </c:pt>
                <c:pt idx="232745">
                  <c:v>68867</c:v>
                </c:pt>
                <c:pt idx="232746">
                  <c:v>2630</c:v>
                </c:pt>
                <c:pt idx="232747">
                  <c:v>2630</c:v>
                </c:pt>
                <c:pt idx="232748">
                  <c:v>27097</c:v>
                </c:pt>
                <c:pt idx="232749">
                  <c:v>32469</c:v>
                </c:pt>
                <c:pt idx="232750">
                  <c:v>36056</c:v>
                </c:pt>
                <c:pt idx="232751">
                  <c:v>30209</c:v>
                </c:pt>
                <c:pt idx="232752">
                  <c:v>27215</c:v>
                </c:pt>
                <c:pt idx="232753">
                  <c:v>31713</c:v>
                </c:pt>
                <c:pt idx="232754">
                  <c:v>32551</c:v>
                </c:pt>
                <c:pt idx="232755">
                  <c:v>26728</c:v>
                </c:pt>
                <c:pt idx="232756">
                  <c:v>19726</c:v>
                </c:pt>
                <c:pt idx="232757">
                  <c:v>34854</c:v>
                </c:pt>
                <c:pt idx="232758">
                  <c:v>32610</c:v>
                </c:pt>
                <c:pt idx="232759">
                  <c:v>2630</c:v>
                </c:pt>
                <c:pt idx="232760">
                  <c:v>27658</c:v>
                </c:pt>
                <c:pt idx="232761">
                  <c:v>25030</c:v>
                </c:pt>
                <c:pt idx="232762">
                  <c:v>35763</c:v>
                </c:pt>
                <c:pt idx="232763">
                  <c:v>33727</c:v>
                </c:pt>
                <c:pt idx="232764">
                  <c:v>33053</c:v>
                </c:pt>
                <c:pt idx="232765">
                  <c:v>30810</c:v>
                </c:pt>
                <c:pt idx="232766">
                  <c:v>44903</c:v>
                </c:pt>
                <c:pt idx="232767">
                  <c:v>27726</c:v>
                </c:pt>
                <c:pt idx="232768">
                  <c:v>24711</c:v>
                </c:pt>
                <c:pt idx="232769">
                  <c:v>24184</c:v>
                </c:pt>
                <c:pt idx="232770">
                  <c:v>31486</c:v>
                </c:pt>
                <c:pt idx="232771">
                  <c:v>32738</c:v>
                </c:pt>
                <c:pt idx="232772">
                  <c:v>33193</c:v>
                </c:pt>
                <c:pt idx="232773">
                  <c:v>2630</c:v>
                </c:pt>
                <c:pt idx="232774">
                  <c:v>28253</c:v>
                </c:pt>
                <c:pt idx="232775">
                  <c:v>28103</c:v>
                </c:pt>
                <c:pt idx="232776">
                  <c:v>26568</c:v>
                </c:pt>
                <c:pt idx="232777">
                  <c:v>49364</c:v>
                </c:pt>
                <c:pt idx="232778">
                  <c:v>2630</c:v>
                </c:pt>
                <c:pt idx="232779">
                  <c:v>32578</c:v>
                </c:pt>
                <c:pt idx="232780">
                  <c:v>26991</c:v>
                </c:pt>
                <c:pt idx="232781">
                  <c:v>59767</c:v>
                </c:pt>
                <c:pt idx="232782">
                  <c:v>25052</c:v>
                </c:pt>
                <c:pt idx="232783">
                  <c:v>28972</c:v>
                </c:pt>
                <c:pt idx="232784">
                  <c:v>2630</c:v>
                </c:pt>
                <c:pt idx="232785">
                  <c:v>23908</c:v>
                </c:pt>
                <c:pt idx="232786">
                  <c:v>29119</c:v>
                </c:pt>
                <c:pt idx="232787">
                  <c:v>41266</c:v>
                </c:pt>
                <c:pt idx="232788">
                  <c:v>50316</c:v>
                </c:pt>
                <c:pt idx="232789">
                  <c:v>42329</c:v>
                </c:pt>
                <c:pt idx="232790">
                  <c:v>39755</c:v>
                </c:pt>
                <c:pt idx="232791">
                  <c:v>69856</c:v>
                </c:pt>
                <c:pt idx="232792">
                  <c:v>24728</c:v>
                </c:pt>
                <c:pt idx="232793">
                  <c:v>35661</c:v>
                </c:pt>
                <c:pt idx="232794">
                  <c:v>23472</c:v>
                </c:pt>
                <c:pt idx="232795">
                  <c:v>31317</c:v>
                </c:pt>
                <c:pt idx="232796">
                  <c:v>18166</c:v>
                </c:pt>
                <c:pt idx="232797">
                  <c:v>2630</c:v>
                </c:pt>
                <c:pt idx="232798">
                  <c:v>40269</c:v>
                </c:pt>
                <c:pt idx="232799">
                  <c:v>45054</c:v>
                </c:pt>
                <c:pt idx="232800">
                  <c:v>42256</c:v>
                </c:pt>
                <c:pt idx="232801">
                  <c:v>27022</c:v>
                </c:pt>
                <c:pt idx="232802">
                  <c:v>26840</c:v>
                </c:pt>
                <c:pt idx="232803">
                  <c:v>31986</c:v>
                </c:pt>
                <c:pt idx="232804">
                  <c:v>16608</c:v>
                </c:pt>
                <c:pt idx="232805">
                  <c:v>2630</c:v>
                </c:pt>
                <c:pt idx="232806">
                  <c:v>32968</c:v>
                </c:pt>
                <c:pt idx="232807">
                  <c:v>25720</c:v>
                </c:pt>
                <c:pt idx="232808">
                  <c:v>29703</c:v>
                </c:pt>
                <c:pt idx="232809">
                  <c:v>34597</c:v>
                </c:pt>
                <c:pt idx="232810">
                  <c:v>17238</c:v>
                </c:pt>
                <c:pt idx="232811">
                  <c:v>22653</c:v>
                </c:pt>
                <c:pt idx="232812">
                  <c:v>37252</c:v>
                </c:pt>
                <c:pt idx="232813">
                  <c:v>33963</c:v>
                </c:pt>
                <c:pt idx="232814">
                  <c:v>35828</c:v>
                </c:pt>
                <c:pt idx="232815">
                  <c:v>23964</c:v>
                </c:pt>
                <c:pt idx="232816">
                  <c:v>35949</c:v>
                </c:pt>
                <c:pt idx="232817">
                  <c:v>25460</c:v>
                </c:pt>
                <c:pt idx="232818">
                  <c:v>36099</c:v>
                </c:pt>
                <c:pt idx="232819">
                  <c:v>52826</c:v>
                </c:pt>
                <c:pt idx="232820">
                  <c:v>42242</c:v>
                </c:pt>
                <c:pt idx="232821">
                  <c:v>25998</c:v>
                </c:pt>
                <c:pt idx="232822">
                  <c:v>33742</c:v>
                </c:pt>
                <c:pt idx="232823">
                  <c:v>52493</c:v>
                </c:pt>
                <c:pt idx="232824">
                  <c:v>36255</c:v>
                </c:pt>
                <c:pt idx="232825">
                  <c:v>38141</c:v>
                </c:pt>
                <c:pt idx="232826">
                  <c:v>23260</c:v>
                </c:pt>
                <c:pt idx="232827">
                  <c:v>59022</c:v>
                </c:pt>
                <c:pt idx="232828">
                  <c:v>58435</c:v>
                </c:pt>
                <c:pt idx="232829">
                  <c:v>47688</c:v>
                </c:pt>
                <c:pt idx="232830">
                  <c:v>58248</c:v>
                </c:pt>
                <c:pt idx="232831">
                  <c:v>45844</c:v>
                </c:pt>
                <c:pt idx="232832">
                  <c:v>2630</c:v>
                </c:pt>
                <c:pt idx="232833">
                  <c:v>31974</c:v>
                </c:pt>
                <c:pt idx="232834">
                  <c:v>36569</c:v>
                </c:pt>
                <c:pt idx="232835">
                  <c:v>30595</c:v>
                </c:pt>
                <c:pt idx="232836">
                  <c:v>32091</c:v>
                </c:pt>
                <c:pt idx="232837">
                  <c:v>48885</c:v>
                </c:pt>
                <c:pt idx="232838">
                  <c:v>2630</c:v>
                </c:pt>
                <c:pt idx="232839">
                  <c:v>33319</c:v>
                </c:pt>
                <c:pt idx="232840">
                  <c:v>37344</c:v>
                </c:pt>
                <c:pt idx="232841">
                  <c:v>35154</c:v>
                </c:pt>
                <c:pt idx="232842">
                  <c:v>32430</c:v>
                </c:pt>
                <c:pt idx="232843">
                  <c:v>33579</c:v>
                </c:pt>
                <c:pt idx="232844">
                  <c:v>2630</c:v>
                </c:pt>
                <c:pt idx="232845">
                  <c:v>39023</c:v>
                </c:pt>
                <c:pt idx="232846">
                  <c:v>25309</c:v>
                </c:pt>
                <c:pt idx="232847">
                  <c:v>50477</c:v>
                </c:pt>
                <c:pt idx="232848">
                  <c:v>2630</c:v>
                </c:pt>
                <c:pt idx="232849">
                  <c:v>48450</c:v>
                </c:pt>
                <c:pt idx="232850">
                  <c:v>2630</c:v>
                </c:pt>
                <c:pt idx="232851">
                  <c:v>2630</c:v>
                </c:pt>
                <c:pt idx="232852">
                  <c:v>45815</c:v>
                </c:pt>
                <c:pt idx="232853">
                  <c:v>2630</c:v>
                </c:pt>
                <c:pt idx="232854">
                  <c:v>24181</c:v>
                </c:pt>
                <c:pt idx="232855">
                  <c:v>24102</c:v>
                </c:pt>
                <c:pt idx="232856">
                  <c:v>35414</c:v>
                </c:pt>
                <c:pt idx="232857">
                  <c:v>23692</c:v>
                </c:pt>
                <c:pt idx="232858">
                  <c:v>2630</c:v>
                </c:pt>
                <c:pt idx="232859">
                  <c:v>34367</c:v>
                </c:pt>
                <c:pt idx="232860">
                  <c:v>2630</c:v>
                </c:pt>
                <c:pt idx="232861">
                  <c:v>2630</c:v>
                </c:pt>
                <c:pt idx="232862">
                  <c:v>52372</c:v>
                </c:pt>
                <c:pt idx="232863">
                  <c:v>36274</c:v>
                </c:pt>
                <c:pt idx="232864">
                  <c:v>39558</c:v>
                </c:pt>
                <c:pt idx="232865">
                  <c:v>2630</c:v>
                </c:pt>
                <c:pt idx="232866">
                  <c:v>37219</c:v>
                </c:pt>
                <c:pt idx="232867">
                  <c:v>26959</c:v>
                </c:pt>
                <c:pt idx="232868">
                  <c:v>33092</c:v>
                </c:pt>
                <c:pt idx="232869">
                  <c:v>35090</c:v>
                </c:pt>
                <c:pt idx="232870">
                  <c:v>2630</c:v>
                </c:pt>
                <c:pt idx="232871">
                  <c:v>2630</c:v>
                </c:pt>
                <c:pt idx="232872">
                  <c:v>2630</c:v>
                </c:pt>
                <c:pt idx="232873">
                  <c:v>53243</c:v>
                </c:pt>
                <c:pt idx="232874">
                  <c:v>24178</c:v>
                </c:pt>
                <c:pt idx="232875">
                  <c:v>63189</c:v>
                </c:pt>
                <c:pt idx="232876">
                  <c:v>2630</c:v>
                </c:pt>
                <c:pt idx="232877">
                  <c:v>42906</c:v>
                </c:pt>
                <c:pt idx="232878">
                  <c:v>25983</c:v>
                </c:pt>
                <c:pt idx="232879">
                  <c:v>37896</c:v>
                </c:pt>
                <c:pt idx="232880">
                  <c:v>23596</c:v>
                </c:pt>
                <c:pt idx="232881">
                  <c:v>29666</c:v>
                </c:pt>
                <c:pt idx="232882">
                  <c:v>34683</c:v>
                </c:pt>
                <c:pt idx="232883">
                  <c:v>40845</c:v>
                </c:pt>
                <c:pt idx="232884">
                  <c:v>31435</c:v>
                </c:pt>
                <c:pt idx="232885">
                  <c:v>2630</c:v>
                </c:pt>
                <c:pt idx="232886">
                  <c:v>32138</c:v>
                </c:pt>
                <c:pt idx="232887">
                  <c:v>132387</c:v>
                </c:pt>
                <c:pt idx="232888">
                  <c:v>22363</c:v>
                </c:pt>
                <c:pt idx="232889">
                  <c:v>52461</c:v>
                </c:pt>
                <c:pt idx="232890">
                  <c:v>2630</c:v>
                </c:pt>
                <c:pt idx="232891">
                  <c:v>41404</c:v>
                </c:pt>
                <c:pt idx="232892">
                  <c:v>34071</c:v>
                </c:pt>
                <c:pt idx="232893">
                  <c:v>29729</c:v>
                </c:pt>
                <c:pt idx="232894">
                  <c:v>2630</c:v>
                </c:pt>
                <c:pt idx="232895">
                  <c:v>39859</c:v>
                </c:pt>
                <c:pt idx="232896">
                  <c:v>32170</c:v>
                </c:pt>
                <c:pt idx="232897">
                  <c:v>26494</c:v>
                </c:pt>
                <c:pt idx="232898">
                  <c:v>35783</c:v>
                </c:pt>
                <c:pt idx="232899">
                  <c:v>2630</c:v>
                </c:pt>
                <c:pt idx="232900">
                  <c:v>2630</c:v>
                </c:pt>
                <c:pt idx="232901">
                  <c:v>28973</c:v>
                </c:pt>
                <c:pt idx="232902">
                  <c:v>23192</c:v>
                </c:pt>
                <c:pt idx="232903">
                  <c:v>38034</c:v>
                </c:pt>
                <c:pt idx="232904">
                  <c:v>2630</c:v>
                </c:pt>
                <c:pt idx="232905">
                  <c:v>32005</c:v>
                </c:pt>
                <c:pt idx="232906">
                  <c:v>2630</c:v>
                </c:pt>
                <c:pt idx="232907">
                  <c:v>51626</c:v>
                </c:pt>
                <c:pt idx="232908">
                  <c:v>45736</c:v>
                </c:pt>
                <c:pt idx="232909">
                  <c:v>43497</c:v>
                </c:pt>
                <c:pt idx="232910">
                  <c:v>41801</c:v>
                </c:pt>
                <c:pt idx="232911">
                  <c:v>33712</c:v>
                </c:pt>
                <c:pt idx="232912">
                  <c:v>30533</c:v>
                </c:pt>
                <c:pt idx="232913">
                  <c:v>22872</c:v>
                </c:pt>
                <c:pt idx="232914">
                  <c:v>43328</c:v>
                </c:pt>
                <c:pt idx="232915">
                  <c:v>45772</c:v>
                </c:pt>
                <c:pt idx="232916">
                  <c:v>45687</c:v>
                </c:pt>
                <c:pt idx="232917">
                  <c:v>99445</c:v>
                </c:pt>
                <c:pt idx="232918">
                  <c:v>28347</c:v>
                </c:pt>
                <c:pt idx="232919">
                  <c:v>35140</c:v>
                </c:pt>
                <c:pt idx="232920">
                  <c:v>39565</c:v>
                </c:pt>
                <c:pt idx="232921">
                  <c:v>20484</c:v>
                </c:pt>
                <c:pt idx="232922">
                  <c:v>25465</c:v>
                </c:pt>
                <c:pt idx="232923">
                  <c:v>41878</c:v>
                </c:pt>
                <c:pt idx="232924">
                  <c:v>36973</c:v>
                </c:pt>
                <c:pt idx="232925">
                  <c:v>50607</c:v>
                </c:pt>
                <c:pt idx="232926">
                  <c:v>2630</c:v>
                </c:pt>
                <c:pt idx="232927">
                  <c:v>23564</c:v>
                </c:pt>
                <c:pt idx="232928">
                  <c:v>2630</c:v>
                </c:pt>
                <c:pt idx="232929">
                  <c:v>2630</c:v>
                </c:pt>
                <c:pt idx="232930">
                  <c:v>28140</c:v>
                </c:pt>
                <c:pt idx="232931">
                  <c:v>43660</c:v>
                </c:pt>
                <c:pt idx="232932">
                  <c:v>30030</c:v>
                </c:pt>
                <c:pt idx="232933">
                  <c:v>30668</c:v>
                </c:pt>
                <c:pt idx="232934">
                  <c:v>25805</c:v>
                </c:pt>
                <c:pt idx="232935">
                  <c:v>26098</c:v>
                </c:pt>
                <c:pt idx="232936">
                  <c:v>29296</c:v>
                </c:pt>
                <c:pt idx="232937">
                  <c:v>49522</c:v>
                </c:pt>
                <c:pt idx="232938">
                  <c:v>31294</c:v>
                </c:pt>
                <c:pt idx="232939">
                  <c:v>42934</c:v>
                </c:pt>
                <c:pt idx="232940">
                  <c:v>28915</c:v>
                </c:pt>
                <c:pt idx="232941">
                  <c:v>2630</c:v>
                </c:pt>
                <c:pt idx="232942">
                  <c:v>45263</c:v>
                </c:pt>
                <c:pt idx="232943">
                  <c:v>2630</c:v>
                </c:pt>
                <c:pt idx="232944">
                  <c:v>31661</c:v>
                </c:pt>
                <c:pt idx="232945">
                  <c:v>39644</c:v>
                </c:pt>
                <c:pt idx="232946">
                  <c:v>23692</c:v>
                </c:pt>
                <c:pt idx="232947">
                  <c:v>24278</c:v>
                </c:pt>
                <c:pt idx="232948">
                  <c:v>24692</c:v>
                </c:pt>
                <c:pt idx="232949">
                  <c:v>24646</c:v>
                </c:pt>
                <c:pt idx="232950">
                  <c:v>39071</c:v>
                </c:pt>
                <c:pt idx="232951">
                  <c:v>19124</c:v>
                </c:pt>
                <c:pt idx="232952">
                  <c:v>22792</c:v>
                </c:pt>
                <c:pt idx="232953">
                  <c:v>19312</c:v>
                </c:pt>
                <c:pt idx="232954">
                  <c:v>2630</c:v>
                </c:pt>
                <c:pt idx="232955">
                  <c:v>25428</c:v>
                </c:pt>
                <c:pt idx="232956">
                  <c:v>44411</c:v>
                </c:pt>
                <c:pt idx="232957">
                  <c:v>36644</c:v>
                </c:pt>
                <c:pt idx="232958">
                  <c:v>2630</c:v>
                </c:pt>
                <c:pt idx="232959">
                  <c:v>49503</c:v>
                </c:pt>
                <c:pt idx="232960">
                  <c:v>2630</c:v>
                </c:pt>
                <c:pt idx="232961">
                  <c:v>41937</c:v>
                </c:pt>
                <c:pt idx="232962">
                  <c:v>39331</c:v>
                </c:pt>
                <c:pt idx="232963">
                  <c:v>22850</c:v>
                </c:pt>
                <c:pt idx="232964">
                  <c:v>43753</c:v>
                </c:pt>
                <c:pt idx="232965">
                  <c:v>23485</c:v>
                </c:pt>
                <c:pt idx="232966">
                  <c:v>28610</c:v>
                </c:pt>
                <c:pt idx="232967">
                  <c:v>35750</c:v>
                </c:pt>
                <c:pt idx="232968">
                  <c:v>47234</c:v>
                </c:pt>
                <c:pt idx="232969">
                  <c:v>23814</c:v>
                </c:pt>
                <c:pt idx="232970">
                  <c:v>82342</c:v>
                </c:pt>
                <c:pt idx="232971">
                  <c:v>35552</c:v>
                </c:pt>
                <c:pt idx="232972">
                  <c:v>34782</c:v>
                </c:pt>
                <c:pt idx="232973">
                  <c:v>2630</c:v>
                </c:pt>
                <c:pt idx="232974">
                  <c:v>50879</c:v>
                </c:pt>
                <c:pt idx="232975">
                  <c:v>25297</c:v>
                </c:pt>
                <c:pt idx="232976">
                  <c:v>2630</c:v>
                </c:pt>
                <c:pt idx="232977">
                  <c:v>26201</c:v>
                </c:pt>
                <c:pt idx="232978">
                  <c:v>27669</c:v>
                </c:pt>
                <c:pt idx="232979">
                  <c:v>29000</c:v>
                </c:pt>
                <c:pt idx="232980">
                  <c:v>26372</c:v>
                </c:pt>
                <c:pt idx="232981">
                  <c:v>30240</c:v>
                </c:pt>
                <c:pt idx="232982">
                  <c:v>44267</c:v>
                </c:pt>
                <c:pt idx="232983">
                  <c:v>2630</c:v>
                </c:pt>
                <c:pt idx="232984">
                  <c:v>22038</c:v>
                </c:pt>
                <c:pt idx="232985">
                  <c:v>22797</c:v>
                </c:pt>
                <c:pt idx="232986">
                  <c:v>31167</c:v>
                </c:pt>
                <c:pt idx="232987">
                  <c:v>32255</c:v>
                </c:pt>
                <c:pt idx="232988">
                  <c:v>2630</c:v>
                </c:pt>
                <c:pt idx="232989">
                  <c:v>25943</c:v>
                </c:pt>
                <c:pt idx="232990">
                  <c:v>22759</c:v>
                </c:pt>
                <c:pt idx="232991">
                  <c:v>2630</c:v>
                </c:pt>
                <c:pt idx="232992">
                  <c:v>43374</c:v>
                </c:pt>
                <c:pt idx="232993">
                  <c:v>2630</c:v>
                </c:pt>
                <c:pt idx="232994">
                  <c:v>22594</c:v>
                </c:pt>
                <c:pt idx="232995">
                  <c:v>2630</c:v>
                </c:pt>
                <c:pt idx="232996">
                  <c:v>27445</c:v>
                </c:pt>
                <c:pt idx="232997">
                  <c:v>36722</c:v>
                </c:pt>
                <c:pt idx="232998">
                  <c:v>31225</c:v>
                </c:pt>
                <c:pt idx="232999">
                  <c:v>53695</c:v>
                </c:pt>
                <c:pt idx="233000">
                  <c:v>52080</c:v>
                </c:pt>
                <c:pt idx="233001">
                  <c:v>2630</c:v>
                </c:pt>
                <c:pt idx="233002">
                  <c:v>33882</c:v>
                </c:pt>
                <c:pt idx="233003">
                  <c:v>41166</c:v>
                </c:pt>
                <c:pt idx="233004">
                  <c:v>24968</c:v>
                </c:pt>
                <c:pt idx="233005">
                  <c:v>49269</c:v>
                </c:pt>
                <c:pt idx="233006">
                  <c:v>2630</c:v>
                </c:pt>
                <c:pt idx="233007">
                  <c:v>28613</c:v>
                </c:pt>
                <c:pt idx="233008">
                  <c:v>89139</c:v>
                </c:pt>
                <c:pt idx="233009">
                  <c:v>26850</c:v>
                </c:pt>
                <c:pt idx="233010">
                  <c:v>34311</c:v>
                </c:pt>
                <c:pt idx="233011">
                  <c:v>34016</c:v>
                </c:pt>
                <c:pt idx="233012">
                  <c:v>24747</c:v>
                </c:pt>
                <c:pt idx="233013">
                  <c:v>40169</c:v>
                </c:pt>
                <c:pt idx="233014">
                  <c:v>31522</c:v>
                </c:pt>
                <c:pt idx="233015">
                  <c:v>30451</c:v>
                </c:pt>
                <c:pt idx="233016">
                  <c:v>2630</c:v>
                </c:pt>
                <c:pt idx="233017">
                  <c:v>28598</c:v>
                </c:pt>
                <c:pt idx="233018">
                  <c:v>39125</c:v>
                </c:pt>
                <c:pt idx="233019">
                  <c:v>31543</c:v>
                </c:pt>
                <c:pt idx="233020">
                  <c:v>34057</c:v>
                </c:pt>
                <c:pt idx="233021">
                  <c:v>24477</c:v>
                </c:pt>
                <c:pt idx="233022">
                  <c:v>43689</c:v>
                </c:pt>
                <c:pt idx="233023">
                  <c:v>26944</c:v>
                </c:pt>
                <c:pt idx="233024">
                  <c:v>45148</c:v>
                </c:pt>
                <c:pt idx="233025">
                  <c:v>30165</c:v>
                </c:pt>
                <c:pt idx="233026">
                  <c:v>35341</c:v>
                </c:pt>
                <c:pt idx="233027">
                  <c:v>39107</c:v>
                </c:pt>
                <c:pt idx="233028">
                  <c:v>2630</c:v>
                </c:pt>
                <c:pt idx="233029">
                  <c:v>28008</c:v>
                </c:pt>
                <c:pt idx="233030">
                  <c:v>33194</c:v>
                </c:pt>
                <c:pt idx="233031">
                  <c:v>36843</c:v>
                </c:pt>
                <c:pt idx="233032">
                  <c:v>63869</c:v>
                </c:pt>
                <c:pt idx="233033">
                  <c:v>25738</c:v>
                </c:pt>
                <c:pt idx="233034">
                  <c:v>30169</c:v>
                </c:pt>
                <c:pt idx="233035">
                  <c:v>32357</c:v>
                </c:pt>
                <c:pt idx="233036">
                  <c:v>2630</c:v>
                </c:pt>
                <c:pt idx="233037">
                  <c:v>28433</c:v>
                </c:pt>
                <c:pt idx="233038">
                  <c:v>45949</c:v>
                </c:pt>
                <c:pt idx="233039">
                  <c:v>2630</c:v>
                </c:pt>
                <c:pt idx="233040">
                  <c:v>34593</c:v>
                </c:pt>
                <c:pt idx="233041">
                  <c:v>28291</c:v>
                </c:pt>
                <c:pt idx="233042">
                  <c:v>42365</c:v>
                </c:pt>
                <c:pt idx="233043">
                  <c:v>40425</c:v>
                </c:pt>
                <c:pt idx="233044">
                  <c:v>38721</c:v>
                </c:pt>
                <c:pt idx="233045">
                  <c:v>22358</c:v>
                </c:pt>
                <c:pt idx="233046">
                  <c:v>2630</c:v>
                </c:pt>
                <c:pt idx="233047">
                  <c:v>49914</c:v>
                </c:pt>
                <c:pt idx="233048">
                  <c:v>32478</c:v>
                </c:pt>
                <c:pt idx="233049">
                  <c:v>2630</c:v>
                </c:pt>
                <c:pt idx="233050">
                  <c:v>38605</c:v>
                </c:pt>
                <c:pt idx="233051">
                  <c:v>48688</c:v>
                </c:pt>
                <c:pt idx="233052">
                  <c:v>27954</c:v>
                </c:pt>
                <c:pt idx="233053">
                  <c:v>37671</c:v>
                </c:pt>
                <c:pt idx="233054">
                  <c:v>2630</c:v>
                </c:pt>
                <c:pt idx="233055">
                  <c:v>36527</c:v>
                </c:pt>
                <c:pt idx="233056">
                  <c:v>2630</c:v>
                </c:pt>
                <c:pt idx="233057">
                  <c:v>2630</c:v>
                </c:pt>
                <c:pt idx="233058">
                  <c:v>43991</c:v>
                </c:pt>
                <c:pt idx="233059">
                  <c:v>28801</c:v>
                </c:pt>
                <c:pt idx="233060">
                  <c:v>29162</c:v>
                </c:pt>
                <c:pt idx="233061">
                  <c:v>27380</c:v>
                </c:pt>
                <c:pt idx="233062">
                  <c:v>33011</c:v>
                </c:pt>
                <c:pt idx="233063">
                  <c:v>2630</c:v>
                </c:pt>
                <c:pt idx="233064">
                  <c:v>26606</c:v>
                </c:pt>
                <c:pt idx="233065">
                  <c:v>27678</c:v>
                </c:pt>
                <c:pt idx="233066">
                  <c:v>24622</c:v>
                </c:pt>
                <c:pt idx="233067">
                  <c:v>23498</c:v>
                </c:pt>
                <c:pt idx="233068">
                  <c:v>31551</c:v>
                </c:pt>
                <c:pt idx="233069">
                  <c:v>41577</c:v>
                </c:pt>
                <c:pt idx="233070">
                  <c:v>28410</c:v>
                </c:pt>
                <c:pt idx="233071">
                  <c:v>32184</c:v>
                </c:pt>
                <c:pt idx="233072">
                  <c:v>32595</c:v>
                </c:pt>
                <c:pt idx="233073">
                  <c:v>2630</c:v>
                </c:pt>
                <c:pt idx="233074">
                  <c:v>2630</c:v>
                </c:pt>
                <c:pt idx="233075">
                  <c:v>51899</c:v>
                </c:pt>
                <c:pt idx="233076">
                  <c:v>2630</c:v>
                </c:pt>
                <c:pt idx="233077">
                  <c:v>38215</c:v>
                </c:pt>
                <c:pt idx="233078">
                  <c:v>32889</c:v>
                </c:pt>
                <c:pt idx="233079">
                  <c:v>37717</c:v>
                </c:pt>
                <c:pt idx="233080">
                  <c:v>37616</c:v>
                </c:pt>
                <c:pt idx="233081">
                  <c:v>27726</c:v>
                </c:pt>
                <c:pt idx="233082">
                  <c:v>37368</c:v>
                </c:pt>
                <c:pt idx="233083">
                  <c:v>2630</c:v>
                </c:pt>
                <c:pt idx="233084">
                  <c:v>27331</c:v>
                </c:pt>
                <c:pt idx="233085">
                  <c:v>34302</c:v>
                </c:pt>
                <c:pt idx="233086">
                  <c:v>29992</c:v>
                </c:pt>
                <c:pt idx="233087">
                  <c:v>21499</c:v>
                </c:pt>
                <c:pt idx="233088">
                  <c:v>39557</c:v>
                </c:pt>
                <c:pt idx="233089">
                  <c:v>32639</c:v>
                </c:pt>
                <c:pt idx="233090">
                  <c:v>63016</c:v>
                </c:pt>
                <c:pt idx="233091">
                  <c:v>32498</c:v>
                </c:pt>
                <c:pt idx="233092">
                  <c:v>2630</c:v>
                </c:pt>
                <c:pt idx="233093">
                  <c:v>2630</c:v>
                </c:pt>
                <c:pt idx="233094">
                  <c:v>38276</c:v>
                </c:pt>
                <c:pt idx="233095">
                  <c:v>18688</c:v>
                </c:pt>
                <c:pt idx="233096">
                  <c:v>31444</c:v>
                </c:pt>
                <c:pt idx="233097">
                  <c:v>22476</c:v>
                </c:pt>
                <c:pt idx="233098">
                  <c:v>31825</c:v>
                </c:pt>
                <c:pt idx="233099">
                  <c:v>27517</c:v>
                </c:pt>
                <c:pt idx="233100">
                  <c:v>52033</c:v>
                </c:pt>
                <c:pt idx="233101">
                  <c:v>41954</c:v>
                </c:pt>
                <c:pt idx="233102">
                  <c:v>2630</c:v>
                </c:pt>
                <c:pt idx="233103">
                  <c:v>41787</c:v>
                </c:pt>
                <c:pt idx="233104">
                  <c:v>2630</c:v>
                </c:pt>
                <c:pt idx="233105">
                  <c:v>2630</c:v>
                </c:pt>
                <c:pt idx="233106">
                  <c:v>56888</c:v>
                </c:pt>
                <c:pt idx="233107">
                  <c:v>2630</c:v>
                </c:pt>
                <c:pt idx="233108">
                  <c:v>30709</c:v>
                </c:pt>
                <c:pt idx="233109">
                  <c:v>23619</c:v>
                </c:pt>
                <c:pt idx="233110">
                  <c:v>55068</c:v>
                </c:pt>
                <c:pt idx="233111">
                  <c:v>36215</c:v>
                </c:pt>
                <c:pt idx="233112">
                  <c:v>25453</c:v>
                </c:pt>
                <c:pt idx="233113">
                  <c:v>35355</c:v>
                </c:pt>
                <c:pt idx="233114">
                  <c:v>39057</c:v>
                </c:pt>
                <c:pt idx="233115">
                  <c:v>33622</c:v>
                </c:pt>
                <c:pt idx="233116">
                  <c:v>28862</c:v>
                </c:pt>
                <c:pt idx="233117">
                  <c:v>35544</c:v>
                </c:pt>
                <c:pt idx="233118">
                  <c:v>53188</c:v>
                </c:pt>
                <c:pt idx="233119">
                  <c:v>44192</c:v>
                </c:pt>
                <c:pt idx="233120">
                  <c:v>45010</c:v>
                </c:pt>
                <c:pt idx="233121">
                  <c:v>2630</c:v>
                </c:pt>
                <c:pt idx="233122">
                  <c:v>40386</c:v>
                </c:pt>
                <c:pt idx="233123">
                  <c:v>2630</c:v>
                </c:pt>
                <c:pt idx="233124">
                  <c:v>27200</c:v>
                </c:pt>
                <c:pt idx="233125">
                  <c:v>2630</c:v>
                </c:pt>
                <c:pt idx="233126">
                  <c:v>2630</c:v>
                </c:pt>
                <c:pt idx="233127">
                  <c:v>31349</c:v>
                </c:pt>
                <c:pt idx="233128">
                  <c:v>29416</c:v>
                </c:pt>
                <c:pt idx="233129">
                  <c:v>33297</c:v>
                </c:pt>
                <c:pt idx="233130">
                  <c:v>34070</c:v>
                </c:pt>
                <c:pt idx="233131">
                  <c:v>2630</c:v>
                </c:pt>
                <c:pt idx="233132">
                  <c:v>34167</c:v>
                </c:pt>
                <c:pt idx="233133">
                  <c:v>30955</c:v>
                </c:pt>
                <c:pt idx="233134">
                  <c:v>30251</c:v>
                </c:pt>
                <c:pt idx="233135">
                  <c:v>34083</c:v>
                </c:pt>
                <c:pt idx="233136">
                  <c:v>36742</c:v>
                </c:pt>
                <c:pt idx="233137">
                  <c:v>44290</c:v>
                </c:pt>
                <c:pt idx="233138">
                  <c:v>28815</c:v>
                </c:pt>
                <c:pt idx="233139">
                  <c:v>52507</c:v>
                </c:pt>
                <c:pt idx="233140">
                  <c:v>34839</c:v>
                </c:pt>
                <c:pt idx="233141">
                  <c:v>2630</c:v>
                </c:pt>
                <c:pt idx="233142">
                  <c:v>23522</c:v>
                </c:pt>
                <c:pt idx="233143">
                  <c:v>2630</c:v>
                </c:pt>
                <c:pt idx="233144">
                  <c:v>28848</c:v>
                </c:pt>
                <c:pt idx="233145">
                  <c:v>35589</c:v>
                </c:pt>
                <c:pt idx="233146">
                  <c:v>40686</c:v>
                </c:pt>
                <c:pt idx="233147">
                  <c:v>55936</c:v>
                </c:pt>
                <c:pt idx="233148">
                  <c:v>21722</c:v>
                </c:pt>
                <c:pt idx="233149">
                  <c:v>33080</c:v>
                </c:pt>
                <c:pt idx="233150">
                  <c:v>39062</c:v>
                </c:pt>
                <c:pt idx="233151">
                  <c:v>2630</c:v>
                </c:pt>
                <c:pt idx="233152">
                  <c:v>36152</c:v>
                </c:pt>
                <c:pt idx="233153">
                  <c:v>34154</c:v>
                </c:pt>
                <c:pt idx="233154">
                  <c:v>48212</c:v>
                </c:pt>
                <c:pt idx="233155">
                  <c:v>21602</c:v>
                </c:pt>
                <c:pt idx="233156">
                  <c:v>39289</c:v>
                </c:pt>
                <c:pt idx="233157">
                  <c:v>27542</c:v>
                </c:pt>
                <c:pt idx="233158">
                  <c:v>39187</c:v>
                </c:pt>
                <c:pt idx="233159">
                  <c:v>37178</c:v>
                </c:pt>
                <c:pt idx="233160">
                  <c:v>50692</c:v>
                </c:pt>
                <c:pt idx="233161">
                  <c:v>38045</c:v>
                </c:pt>
                <c:pt idx="233162">
                  <c:v>44415</c:v>
                </c:pt>
                <c:pt idx="233163">
                  <c:v>31065</c:v>
                </c:pt>
                <c:pt idx="233164">
                  <c:v>2630</c:v>
                </c:pt>
                <c:pt idx="233165">
                  <c:v>34331</c:v>
                </c:pt>
                <c:pt idx="233166">
                  <c:v>2630</c:v>
                </c:pt>
                <c:pt idx="233167">
                  <c:v>34000</c:v>
                </c:pt>
                <c:pt idx="233168">
                  <c:v>2630</c:v>
                </c:pt>
                <c:pt idx="233169">
                  <c:v>41762</c:v>
                </c:pt>
                <c:pt idx="233170">
                  <c:v>32473</c:v>
                </c:pt>
                <c:pt idx="233171">
                  <c:v>34170</c:v>
                </c:pt>
                <c:pt idx="233172">
                  <c:v>34608</c:v>
                </c:pt>
                <c:pt idx="233173">
                  <c:v>33468</c:v>
                </c:pt>
                <c:pt idx="233174">
                  <c:v>30737</c:v>
                </c:pt>
                <c:pt idx="233175">
                  <c:v>38285</c:v>
                </c:pt>
                <c:pt idx="233176">
                  <c:v>2630</c:v>
                </c:pt>
                <c:pt idx="233177">
                  <c:v>2630</c:v>
                </c:pt>
                <c:pt idx="233178">
                  <c:v>26281</c:v>
                </c:pt>
                <c:pt idx="233179">
                  <c:v>23907</c:v>
                </c:pt>
                <c:pt idx="233180">
                  <c:v>2630</c:v>
                </c:pt>
                <c:pt idx="233181">
                  <c:v>37607</c:v>
                </c:pt>
                <c:pt idx="233182">
                  <c:v>28339</c:v>
                </c:pt>
                <c:pt idx="233183">
                  <c:v>55983</c:v>
                </c:pt>
                <c:pt idx="233184">
                  <c:v>25203</c:v>
                </c:pt>
                <c:pt idx="233185">
                  <c:v>33337</c:v>
                </c:pt>
                <c:pt idx="233186">
                  <c:v>50230</c:v>
                </c:pt>
                <c:pt idx="233187">
                  <c:v>49401</c:v>
                </c:pt>
                <c:pt idx="233188">
                  <c:v>44977</c:v>
                </c:pt>
                <c:pt idx="233189">
                  <c:v>24391</c:v>
                </c:pt>
                <c:pt idx="233190">
                  <c:v>48556</c:v>
                </c:pt>
                <c:pt idx="233191">
                  <c:v>47215</c:v>
                </c:pt>
                <c:pt idx="233192">
                  <c:v>23641</c:v>
                </c:pt>
                <c:pt idx="233193">
                  <c:v>2630</c:v>
                </c:pt>
                <c:pt idx="233194">
                  <c:v>59066</c:v>
                </c:pt>
                <c:pt idx="233195">
                  <c:v>39890</c:v>
                </c:pt>
                <c:pt idx="233196">
                  <c:v>28105</c:v>
                </c:pt>
                <c:pt idx="233197">
                  <c:v>31265</c:v>
                </c:pt>
                <c:pt idx="233198">
                  <c:v>27078</c:v>
                </c:pt>
                <c:pt idx="233199">
                  <c:v>44286</c:v>
                </c:pt>
                <c:pt idx="233200">
                  <c:v>35996</c:v>
                </c:pt>
                <c:pt idx="233201">
                  <c:v>32220</c:v>
                </c:pt>
                <c:pt idx="233202">
                  <c:v>40728</c:v>
                </c:pt>
                <c:pt idx="233203">
                  <c:v>29932</c:v>
                </c:pt>
                <c:pt idx="233204">
                  <c:v>29553</c:v>
                </c:pt>
                <c:pt idx="233205">
                  <c:v>21043</c:v>
                </c:pt>
                <c:pt idx="233206">
                  <c:v>47173</c:v>
                </c:pt>
                <c:pt idx="233207">
                  <c:v>27056</c:v>
                </c:pt>
                <c:pt idx="233208">
                  <c:v>48986</c:v>
                </c:pt>
                <c:pt idx="233209">
                  <c:v>29951</c:v>
                </c:pt>
                <c:pt idx="233210">
                  <c:v>23820</c:v>
                </c:pt>
                <c:pt idx="233211">
                  <c:v>43316</c:v>
                </c:pt>
                <c:pt idx="233212">
                  <c:v>2630</c:v>
                </c:pt>
                <c:pt idx="233213">
                  <c:v>28290</c:v>
                </c:pt>
                <c:pt idx="233214">
                  <c:v>2630</c:v>
                </c:pt>
                <c:pt idx="233215">
                  <c:v>32735</c:v>
                </c:pt>
                <c:pt idx="233216">
                  <c:v>41905</c:v>
                </c:pt>
                <c:pt idx="233217">
                  <c:v>24607</c:v>
                </c:pt>
                <c:pt idx="233218">
                  <c:v>36098</c:v>
                </c:pt>
                <c:pt idx="233219">
                  <c:v>33759</c:v>
                </c:pt>
                <c:pt idx="233220">
                  <c:v>43799</c:v>
                </c:pt>
                <c:pt idx="233221">
                  <c:v>40798</c:v>
                </c:pt>
                <c:pt idx="233222">
                  <c:v>47273</c:v>
                </c:pt>
                <c:pt idx="233223">
                  <c:v>24616</c:v>
                </c:pt>
                <c:pt idx="233224">
                  <c:v>35237</c:v>
                </c:pt>
                <c:pt idx="233225">
                  <c:v>48617</c:v>
                </c:pt>
                <c:pt idx="233226">
                  <c:v>57720</c:v>
                </c:pt>
                <c:pt idx="233227">
                  <c:v>59650</c:v>
                </c:pt>
                <c:pt idx="233228">
                  <c:v>38778</c:v>
                </c:pt>
                <c:pt idx="233229">
                  <c:v>54814</c:v>
                </c:pt>
                <c:pt idx="233230">
                  <c:v>43860</c:v>
                </c:pt>
                <c:pt idx="233231">
                  <c:v>36345</c:v>
                </c:pt>
                <c:pt idx="233232">
                  <c:v>36180</c:v>
                </c:pt>
                <c:pt idx="233233">
                  <c:v>32357</c:v>
                </c:pt>
                <c:pt idx="233234">
                  <c:v>2630</c:v>
                </c:pt>
                <c:pt idx="233235">
                  <c:v>2630</c:v>
                </c:pt>
                <c:pt idx="233236">
                  <c:v>25103</c:v>
                </c:pt>
                <c:pt idx="233237">
                  <c:v>2630</c:v>
                </c:pt>
                <c:pt idx="233238">
                  <c:v>97979</c:v>
                </c:pt>
                <c:pt idx="233239">
                  <c:v>27705</c:v>
                </c:pt>
                <c:pt idx="233240">
                  <c:v>38819</c:v>
                </c:pt>
                <c:pt idx="233241">
                  <c:v>25069</c:v>
                </c:pt>
                <c:pt idx="233242">
                  <c:v>54384</c:v>
                </c:pt>
                <c:pt idx="233243">
                  <c:v>2630</c:v>
                </c:pt>
                <c:pt idx="233244">
                  <c:v>32615</c:v>
                </c:pt>
                <c:pt idx="233245">
                  <c:v>32034</c:v>
                </c:pt>
                <c:pt idx="233246">
                  <c:v>2630</c:v>
                </c:pt>
                <c:pt idx="233247">
                  <c:v>41582</c:v>
                </c:pt>
                <c:pt idx="233248">
                  <c:v>25717</c:v>
                </c:pt>
                <c:pt idx="233249">
                  <c:v>2630</c:v>
                </c:pt>
                <c:pt idx="233250">
                  <c:v>17251</c:v>
                </c:pt>
                <c:pt idx="233251">
                  <c:v>27261</c:v>
                </c:pt>
                <c:pt idx="233252">
                  <c:v>24145</c:v>
                </c:pt>
                <c:pt idx="233253">
                  <c:v>2630</c:v>
                </c:pt>
                <c:pt idx="233254">
                  <c:v>35974</c:v>
                </c:pt>
                <c:pt idx="233255">
                  <c:v>21869</c:v>
                </c:pt>
                <c:pt idx="233256">
                  <c:v>2630</c:v>
                </c:pt>
                <c:pt idx="233257">
                  <c:v>26192</c:v>
                </c:pt>
                <c:pt idx="233258">
                  <c:v>50134</c:v>
                </c:pt>
                <c:pt idx="233259">
                  <c:v>30707</c:v>
                </c:pt>
                <c:pt idx="233260">
                  <c:v>30823</c:v>
                </c:pt>
                <c:pt idx="233261">
                  <c:v>29984</c:v>
                </c:pt>
                <c:pt idx="233262">
                  <c:v>2630</c:v>
                </c:pt>
                <c:pt idx="233263">
                  <c:v>44032</c:v>
                </c:pt>
                <c:pt idx="233264">
                  <c:v>57770</c:v>
                </c:pt>
                <c:pt idx="233265">
                  <c:v>27699</c:v>
                </c:pt>
                <c:pt idx="233266">
                  <c:v>36777</c:v>
                </c:pt>
                <c:pt idx="233267">
                  <c:v>31877</c:v>
                </c:pt>
                <c:pt idx="233268">
                  <c:v>21858</c:v>
                </c:pt>
                <c:pt idx="233269">
                  <c:v>48031</c:v>
                </c:pt>
                <c:pt idx="233270">
                  <c:v>29705</c:v>
                </c:pt>
                <c:pt idx="233271">
                  <c:v>29538</c:v>
                </c:pt>
                <c:pt idx="233272">
                  <c:v>22600</c:v>
                </c:pt>
                <c:pt idx="233273">
                  <c:v>2630</c:v>
                </c:pt>
                <c:pt idx="233274">
                  <c:v>2630</c:v>
                </c:pt>
                <c:pt idx="233275">
                  <c:v>81647</c:v>
                </c:pt>
                <c:pt idx="233276">
                  <c:v>47333</c:v>
                </c:pt>
                <c:pt idx="233277">
                  <c:v>2630</c:v>
                </c:pt>
                <c:pt idx="233278">
                  <c:v>42487</c:v>
                </c:pt>
                <c:pt idx="233279">
                  <c:v>23073</c:v>
                </c:pt>
                <c:pt idx="233280">
                  <c:v>38290</c:v>
                </c:pt>
                <c:pt idx="233281">
                  <c:v>36775</c:v>
                </c:pt>
                <c:pt idx="233282">
                  <c:v>28517</c:v>
                </c:pt>
                <c:pt idx="233283">
                  <c:v>28452</c:v>
                </c:pt>
                <c:pt idx="233284">
                  <c:v>72586</c:v>
                </c:pt>
                <c:pt idx="233285">
                  <c:v>2630</c:v>
                </c:pt>
                <c:pt idx="233286">
                  <c:v>2630</c:v>
                </c:pt>
                <c:pt idx="233287">
                  <c:v>33170</c:v>
                </c:pt>
                <c:pt idx="233288">
                  <c:v>29670</c:v>
                </c:pt>
                <c:pt idx="233289">
                  <c:v>2630</c:v>
                </c:pt>
                <c:pt idx="233290">
                  <c:v>2630</c:v>
                </c:pt>
                <c:pt idx="233291">
                  <c:v>41653</c:v>
                </c:pt>
                <c:pt idx="233292">
                  <c:v>39372</c:v>
                </c:pt>
                <c:pt idx="233293">
                  <c:v>30707</c:v>
                </c:pt>
                <c:pt idx="233294">
                  <c:v>43740</c:v>
                </c:pt>
                <c:pt idx="233295">
                  <c:v>33416</c:v>
                </c:pt>
                <c:pt idx="233296">
                  <c:v>27565</c:v>
                </c:pt>
                <c:pt idx="233297">
                  <c:v>27890</c:v>
                </c:pt>
                <c:pt idx="233298">
                  <c:v>37346</c:v>
                </c:pt>
                <c:pt idx="233299">
                  <c:v>26242</c:v>
                </c:pt>
                <c:pt idx="233300">
                  <c:v>34155</c:v>
                </c:pt>
                <c:pt idx="233301">
                  <c:v>2630</c:v>
                </c:pt>
                <c:pt idx="233302">
                  <c:v>54197</c:v>
                </c:pt>
                <c:pt idx="233303">
                  <c:v>28714</c:v>
                </c:pt>
                <c:pt idx="233304">
                  <c:v>34501</c:v>
                </c:pt>
                <c:pt idx="233305">
                  <c:v>29622</c:v>
                </c:pt>
                <c:pt idx="233306">
                  <c:v>33174</c:v>
                </c:pt>
                <c:pt idx="233307">
                  <c:v>32856</c:v>
                </c:pt>
                <c:pt idx="233308">
                  <c:v>24580</c:v>
                </c:pt>
                <c:pt idx="233309">
                  <c:v>2630</c:v>
                </c:pt>
                <c:pt idx="233310">
                  <c:v>29281</c:v>
                </c:pt>
                <c:pt idx="233311">
                  <c:v>25509</c:v>
                </c:pt>
                <c:pt idx="233312">
                  <c:v>31410</c:v>
                </c:pt>
                <c:pt idx="233313">
                  <c:v>2630</c:v>
                </c:pt>
                <c:pt idx="233314">
                  <c:v>47078</c:v>
                </c:pt>
                <c:pt idx="233315">
                  <c:v>2630</c:v>
                </c:pt>
                <c:pt idx="233316">
                  <c:v>21058</c:v>
                </c:pt>
                <c:pt idx="233317">
                  <c:v>24980</c:v>
                </c:pt>
                <c:pt idx="233318">
                  <c:v>27139</c:v>
                </c:pt>
                <c:pt idx="233319">
                  <c:v>2630</c:v>
                </c:pt>
                <c:pt idx="233320">
                  <c:v>23269</c:v>
                </c:pt>
                <c:pt idx="233321">
                  <c:v>17634</c:v>
                </c:pt>
                <c:pt idx="233322">
                  <c:v>32634</c:v>
                </c:pt>
                <c:pt idx="233323">
                  <c:v>39263</c:v>
                </c:pt>
                <c:pt idx="233324">
                  <c:v>36753</c:v>
                </c:pt>
                <c:pt idx="233325">
                  <c:v>24633</c:v>
                </c:pt>
                <c:pt idx="233326">
                  <c:v>34681</c:v>
                </c:pt>
                <c:pt idx="233327">
                  <c:v>40255</c:v>
                </c:pt>
                <c:pt idx="233328">
                  <c:v>35714</c:v>
                </c:pt>
                <c:pt idx="233329">
                  <c:v>36882</c:v>
                </c:pt>
                <c:pt idx="233330">
                  <c:v>25113</c:v>
                </c:pt>
                <c:pt idx="233331">
                  <c:v>36358</c:v>
                </c:pt>
                <c:pt idx="233332">
                  <c:v>35268</c:v>
                </c:pt>
                <c:pt idx="233333">
                  <c:v>2630</c:v>
                </c:pt>
                <c:pt idx="233334">
                  <c:v>28511</c:v>
                </c:pt>
                <c:pt idx="233335">
                  <c:v>31488</c:v>
                </c:pt>
                <c:pt idx="233336">
                  <c:v>43003</c:v>
                </c:pt>
                <c:pt idx="233337">
                  <c:v>42689</c:v>
                </c:pt>
                <c:pt idx="233338">
                  <c:v>27006</c:v>
                </c:pt>
                <c:pt idx="233339">
                  <c:v>20409</c:v>
                </c:pt>
                <c:pt idx="233340">
                  <c:v>27331</c:v>
                </c:pt>
                <c:pt idx="233341">
                  <c:v>2630</c:v>
                </c:pt>
                <c:pt idx="233342">
                  <c:v>32634</c:v>
                </c:pt>
                <c:pt idx="233343">
                  <c:v>33028</c:v>
                </c:pt>
                <c:pt idx="233344">
                  <c:v>2630</c:v>
                </c:pt>
                <c:pt idx="233345">
                  <c:v>2630</c:v>
                </c:pt>
                <c:pt idx="233346">
                  <c:v>52472</c:v>
                </c:pt>
                <c:pt idx="233347">
                  <c:v>2630</c:v>
                </c:pt>
                <c:pt idx="233348">
                  <c:v>28755</c:v>
                </c:pt>
                <c:pt idx="233349">
                  <c:v>25347</c:v>
                </c:pt>
                <c:pt idx="233350">
                  <c:v>35164</c:v>
                </c:pt>
                <c:pt idx="233351">
                  <c:v>45506</c:v>
                </c:pt>
                <c:pt idx="233352">
                  <c:v>21919</c:v>
                </c:pt>
                <c:pt idx="233353">
                  <c:v>23971</c:v>
                </c:pt>
                <c:pt idx="233354">
                  <c:v>36876</c:v>
                </c:pt>
                <c:pt idx="233355">
                  <c:v>54483</c:v>
                </c:pt>
                <c:pt idx="233356">
                  <c:v>57167</c:v>
                </c:pt>
                <c:pt idx="233357">
                  <c:v>35418</c:v>
                </c:pt>
                <c:pt idx="233358">
                  <c:v>31545</c:v>
                </c:pt>
                <c:pt idx="233359">
                  <c:v>2630</c:v>
                </c:pt>
                <c:pt idx="233360">
                  <c:v>25720</c:v>
                </c:pt>
                <c:pt idx="233361">
                  <c:v>24614</c:v>
                </c:pt>
                <c:pt idx="233362">
                  <c:v>52803</c:v>
                </c:pt>
                <c:pt idx="233363">
                  <c:v>45244</c:v>
                </c:pt>
                <c:pt idx="233364">
                  <c:v>32457</c:v>
                </c:pt>
                <c:pt idx="233365">
                  <c:v>34874</c:v>
                </c:pt>
                <c:pt idx="233366">
                  <c:v>46351</c:v>
                </c:pt>
                <c:pt idx="233367">
                  <c:v>2630</c:v>
                </c:pt>
                <c:pt idx="233368">
                  <c:v>32328</c:v>
                </c:pt>
                <c:pt idx="233369">
                  <c:v>39897</c:v>
                </c:pt>
                <c:pt idx="233370">
                  <c:v>25210</c:v>
                </c:pt>
                <c:pt idx="233371">
                  <c:v>2630</c:v>
                </c:pt>
                <c:pt idx="233372">
                  <c:v>35678</c:v>
                </c:pt>
                <c:pt idx="233373">
                  <c:v>25950</c:v>
                </c:pt>
                <c:pt idx="233374">
                  <c:v>44101</c:v>
                </c:pt>
                <c:pt idx="233375">
                  <c:v>37977</c:v>
                </c:pt>
                <c:pt idx="233376">
                  <c:v>31829</c:v>
                </c:pt>
                <c:pt idx="233377">
                  <c:v>26323</c:v>
                </c:pt>
                <c:pt idx="233378">
                  <c:v>44962</c:v>
                </c:pt>
                <c:pt idx="233379">
                  <c:v>42333</c:v>
                </c:pt>
                <c:pt idx="233380">
                  <c:v>31451</c:v>
                </c:pt>
                <c:pt idx="233381">
                  <c:v>2630</c:v>
                </c:pt>
                <c:pt idx="233382">
                  <c:v>2630</c:v>
                </c:pt>
                <c:pt idx="233383">
                  <c:v>29905</c:v>
                </c:pt>
                <c:pt idx="233384">
                  <c:v>50841</c:v>
                </c:pt>
                <c:pt idx="233385">
                  <c:v>40817</c:v>
                </c:pt>
                <c:pt idx="233386">
                  <c:v>31982</c:v>
                </c:pt>
                <c:pt idx="233387">
                  <c:v>33343</c:v>
                </c:pt>
                <c:pt idx="233388">
                  <c:v>34625</c:v>
                </c:pt>
                <c:pt idx="233389">
                  <c:v>24788</c:v>
                </c:pt>
                <c:pt idx="233390">
                  <c:v>26328</c:v>
                </c:pt>
                <c:pt idx="233391">
                  <c:v>46179</c:v>
                </c:pt>
                <c:pt idx="233392">
                  <c:v>34706</c:v>
                </c:pt>
                <c:pt idx="233393">
                  <c:v>2630</c:v>
                </c:pt>
                <c:pt idx="233394">
                  <c:v>47940</c:v>
                </c:pt>
                <c:pt idx="233395">
                  <c:v>29820</c:v>
                </c:pt>
                <c:pt idx="233396">
                  <c:v>2630</c:v>
                </c:pt>
                <c:pt idx="233397">
                  <c:v>30882</c:v>
                </c:pt>
                <c:pt idx="233398">
                  <c:v>81627</c:v>
                </c:pt>
                <c:pt idx="233399">
                  <c:v>27698</c:v>
                </c:pt>
                <c:pt idx="233400">
                  <c:v>53087</c:v>
                </c:pt>
                <c:pt idx="233401">
                  <c:v>25264</c:v>
                </c:pt>
                <c:pt idx="233402">
                  <c:v>25463</c:v>
                </c:pt>
                <c:pt idx="233403">
                  <c:v>29488</c:v>
                </c:pt>
                <c:pt idx="233404">
                  <c:v>53047</c:v>
                </c:pt>
                <c:pt idx="233405">
                  <c:v>21999</c:v>
                </c:pt>
                <c:pt idx="233406">
                  <c:v>27784</c:v>
                </c:pt>
                <c:pt idx="233407">
                  <c:v>29689</c:v>
                </c:pt>
                <c:pt idx="233408">
                  <c:v>27354</c:v>
                </c:pt>
                <c:pt idx="233409">
                  <c:v>2630</c:v>
                </c:pt>
                <c:pt idx="233410">
                  <c:v>32672</c:v>
                </c:pt>
                <c:pt idx="233411">
                  <c:v>38458</c:v>
                </c:pt>
                <c:pt idx="233412">
                  <c:v>29851</c:v>
                </c:pt>
                <c:pt idx="233413">
                  <c:v>25840</c:v>
                </c:pt>
                <c:pt idx="233414">
                  <c:v>25321</c:v>
                </c:pt>
                <c:pt idx="233415">
                  <c:v>32659</c:v>
                </c:pt>
                <c:pt idx="233416">
                  <c:v>2630</c:v>
                </c:pt>
                <c:pt idx="233417">
                  <c:v>56691</c:v>
                </c:pt>
                <c:pt idx="233418">
                  <c:v>64933</c:v>
                </c:pt>
                <c:pt idx="233419">
                  <c:v>45904</c:v>
                </c:pt>
                <c:pt idx="233420">
                  <c:v>23716</c:v>
                </c:pt>
                <c:pt idx="233421">
                  <c:v>56388</c:v>
                </c:pt>
                <c:pt idx="233422">
                  <c:v>42727</c:v>
                </c:pt>
                <c:pt idx="233423">
                  <c:v>2630</c:v>
                </c:pt>
                <c:pt idx="233424">
                  <c:v>40303</c:v>
                </c:pt>
                <c:pt idx="233425">
                  <c:v>23774</c:v>
                </c:pt>
                <c:pt idx="233426">
                  <c:v>38373</c:v>
                </c:pt>
                <c:pt idx="233427">
                  <c:v>2630</c:v>
                </c:pt>
                <c:pt idx="233428">
                  <c:v>38558</c:v>
                </c:pt>
                <c:pt idx="233429">
                  <c:v>44479</c:v>
                </c:pt>
                <c:pt idx="233430">
                  <c:v>29686</c:v>
                </c:pt>
                <c:pt idx="233431">
                  <c:v>34597</c:v>
                </c:pt>
                <c:pt idx="233432">
                  <c:v>37208</c:v>
                </c:pt>
                <c:pt idx="233433">
                  <c:v>28752</c:v>
                </c:pt>
                <c:pt idx="233434">
                  <c:v>2630</c:v>
                </c:pt>
                <c:pt idx="233435">
                  <c:v>25756</c:v>
                </c:pt>
                <c:pt idx="233436">
                  <c:v>47665</c:v>
                </c:pt>
                <c:pt idx="233437">
                  <c:v>30049</c:v>
                </c:pt>
                <c:pt idx="233438">
                  <c:v>26476</c:v>
                </c:pt>
                <c:pt idx="233439">
                  <c:v>47853</c:v>
                </c:pt>
                <c:pt idx="233440">
                  <c:v>2630</c:v>
                </c:pt>
                <c:pt idx="233441">
                  <c:v>2630</c:v>
                </c:pt>
                <c:pt idx="233442">
                  <c:v>2630</c:v>
                </c:pt>
                <c:pt idx="233443">
                  <c:v>39443</c:v>
                </c:pt>
                <c:pt idx="233444">
                  <c:v>22682</c:v>
                </c:pt>
                <c:pt idx="233445">
                  <c:v>20279</c:v>
                </c:pt>
                <c:pt idx="233446">
                  <c:v>34529</c:v>
                </c:pt>
                <c:pt idx="233447">
                  <c:v>39881</c:v>
                </c:pt>
                <c:pt idx="233448">
                  <c:v>29234</c:v>
                </c:pt>
                <c:pt idx="233449">
                  <c:v>70214</c:v>
                </c:pt>
                <c:pt idx="233450">
                  <c:v>37965</c:v>
                </c:pt>
                <c:pt idx="233451">
                  <c:v>29608</c:v>
                </c:pt>
                <c:pt idx="233452">
                  <c:v>25309</c:v>
                </c:pt>
                <c:pt idx="233453">
                  <c:v>39715</c:v>
                </c:pt>
                <c:pt idx="233454">
                  <c:v>35728</c:v>
                </c:pt>
                <c:pt idx="233455">
                  <c:v>29794</c:v>
                </c:pt>
                <c:pt idx="233456">
                  <c:v>37905</c:v>
                </c:pt>
                <c:pt idx="233457">
                  <c:v>2630</c:v>
                </c:pt>
                <c:pt idx="233458">
                  <c:v>25856</c:v>
                </c:pt>
                <c:pt idx="233459">
                  <c:v>17389</c:v>
                </c:pt>
                <c:pt idx="233460">
                  <c:v>32548</c:v>
                </c:pt>
                <c:pt idx="233461">
                  <c:v>36571</c:v>
                </c:pt>
                <c:pt idx="233462">
                  <c:v>2630</c:v>
                </c:pt>
                <c:pt idx="233463">
                  <c:v>26945</c:v>
                </c:pt>
                <c:pt idx="233464">
                  <c:v>2630</c:v>
                </c:pt>
                <c:pt idx="233465">
                  <c:v>36559</c:v>
                </c:pt>
                <c:pt idx="233466">
                  <c:v>2630</c:v>
                </c:pt>
                <c:pt idx="233467">
                  <c:v>30996</c:v>
                </c:pt>
                <c:pt idx="233468">
                  <c:v>36791</c:v>
                </c:pt>
                <c:pt idx="233469">
                  <c:v>2630</c:v>
                </c:pt>
                <c:pt idx="233470">
                  <c:v>43943</c:v>
                </c:pt>
                <c:pt idx="233471">
                  <c:v>2630</c:v>
                </c:pt>
                <c:pt idx="233472">
                  <c:v>37393</c:v>
                </c:pt>
                <c:pt idx="233473">
                  <c:v>45859</c:v>
                </c:pt>
                <c:pt idx="233474">
                  <c:v>2630</c:v>
                </c:pt>
                <c:pt idx="233475">
                  <c:v>24447</c:v>
                </c:pt>
                <c:pt idx="233476">
                  <c:v>2630</c:v>
                </c:pt>
                <c:pt idx="233477">
                  <c:v>27361</c:v>
                </c:pt>
                <c:pt idx="233478">
                  <c:v>2630</c:v>
                </c:pt>
                <c:pt idx="233479">
                  <c:v>41440</c:v>
                </c:pt>
                <c:pt idx="233480">
                  <c:v>26495</c:v>
                </c:pt>
                <c:pt idx="233481">
                  <c:v>22027</c:v>
                </c:pt>
                <c:pt idx="233482">
                  <c:v>39463</c:v>
                </c:pt>
                <c:pt idx="233483">
                  <c:v>30894</c:v>
                </c:pt>
                <c:pt idx="233484">
                  <c:v>18884</c:v>
                </c:pt>
                <c:pt idx="233485">
                  <c:v>36317</c:v>
                </c:pt>
                <c:pt idx="233486">
                  <c:v>97325</c:v>
                </c:pt>
                <c:pt idx="233487">
                  <c:v>32511</c:v>
                </c:pt>
                <c:pt idx="233488">
                  <c:v>23317</c:v>
                </c:pt>
                <c:pt idx="233489">
                  <c:v>47191</c:v>
                </c:pt>
                <c:pt idx="233490">
                  <c:v>59433</c:v>
                </c:pt>
                <c:pt idx="233491">
                  <c:v>2630</c:v>
                </c:pt>
                <c:pt idx="233492">
                  <c:v>32993</c:v>
                </c:pt>
                <c:pt idx="233493">
                  <c:v>36736</c:v>
                </c:pt>
                <c:pt idx="233494">
                  <c:v>49367</c:v>
                </c:pt>
                <c:pt idx="233495">
                  <c:v>25893</c:v>
                </c:pt>
                <c:pt idx="233496">
                  <c:v>47354</c:v>
                </c:pt>
                <c:pt idx="233497">
                  <c:v>47442</c:v>
                </c:pt>
                <c:pt idx="233498">
                  <c:v>2630</c:v>
                </c:pt>
                <c:pt idx="233499">
                  <c:v>73221</c:v>
                </c:pt>
                <c:pt idx="233500">
                  <c:v>37732</c:v>
                </c:pt>
                <c:pt idx="233501">
                  <c:v>2630</c:v>
                </c:pt>
                <c:pt idx="233502">
                  <c:v>24445</c:v>
                </c:pt>
                <c:pt idx="233503">
                  <c:v>29787</c:v>
                </c:pt>
                <c:pt idx="233504">
                  <c:v>31683</c:v>
                </c:pt>
                <c:pt idx="233505">
                  <c:v>30386</c:v>
                </c:pt>
                <c:pt idx="233506">
                  <c:v>25221</c:v>
                </c:pt>
                <c:pt idx="233507">
                  <c:v>2630</c:v>
                </c:pt>
                <c:pt idx="233508">
                  <c:v>45580</c:v>
                </c:pt>
                <c:pt idx="233509">
                  <c:v>18962</c:v>
                </c:pt>
                <c:pt idx="233510">
                  <c:v>2630</c:v>
                </c:pt>
                <c:pt idx="233511">
                  <c:v>29795</c:v>
                </c:pt>
                <c:pt idx="233512">
                  <c:v>2630</c:v>
                </c:pt>
                <c:pt idx="233513">
                  <c:v>24888</c:v>
                </c:pt>
                <c:pt idx="233514">
                  <c:v>32881</c:v>
                </c:pt>
                <c:pt idx="233515">
                  <c:v>28843</c:v>
                </c:pt>
                <c:pt idx="233516">
                  <c:v>45337</c:v>
                </c:pt>
                <c:pt idx="233517">
                  <c:v>26946</c:v>
                </c:pt>
                <c:pt idx="233518">
                  <c:v>24125</c:v>
                </c:pt>
                <c:pt idx="233519">
                  <c:v>36239</c:v>
                </c:pt>
                <c:pt idx="233520">
                  <c:v>46072</c:v>
                </c:pt>
                <c:pt idx="233521">
                  <c:v>44509</c:v>
                </c:pt>
                <c:pt idx="233522">
                  <c:v>45607</c:v>
                </c:pt>
                <c:pt idx="233523">
                  <c:v>49631</c:v>
                </c:pt>
                <c:pt idx="233524">
                  <c:v>36178</c:v>
                </c:pt>
                <c:pt idx="233525">
                  <c:v>25265</c:v>
                </c:pt>
                <c:pt idx="233526">
                  <c:v>34748</c:v>
                </c:pt>
                <c:pt idx="233527">
                  <c:v>43862</c:v>
                </c:pt>
                <c:pt idx="233528">
                  <c:v>2630</c:v>
                </c:pt>
                <c:pt idx="233529">
                  <c:v>44486</c:v>
                </c:pt>
                <c:pt idx="233530">
                  <c:v>37893</c:v>
                </c:pt>
                <c:pt idx="233531">
                  <c:v>23865</c:v>
                </c:pt>
                <c:pt idx="233532">
                  <c:v>32398</c:v>
                </c:pt>
                <c:pt idx="233533">
                  <c:v>44951</c:v>
                </c:pt>
                <c:pt idx="233534">
                  <c:v>40271</c:v>
                </c:pt>
                <c:pt idx="233535">
                  <c:v>28224</c:v>
                </c:pt>
                <c:pt idx="233536">
                  <c:v>41912</c:v>
                </c:pt>
                <c:pt idx="233537">
                  <c:v>29736</c:v>
                </c:pt>
                <c:pt idx="233538">
                  <c:v>2630</c:v>
                </c:pt>
                <c:pt idx="233539">
                  <c:v>30147</c:v>
                </c:pt>
                <c:pt idx="233540">
                  <c:v>31392</c:v>
                </c:pt>
                <c:pt idx="233541">
                  <c:v>25502</c:v>
                </c:pt>
                <c:pt idx="233542">
                  <c:v>34580</c:v>
                </c:pt>
                <c:pt idx="233543">
                  <c:v>23641</c:v>
                </c:pt>
                <c:pt idx="233544">
                  <c:v>46537</c:v>
                </c:pt>
                <c:pt idx="233545">
                  <c:v>40600</c:v>
                </c:pt>
                <c:pt idx="233546">
                  <c:v>2630</c:v>
                </c:pt>
                <c:pt idx="233547">
                  <c:v>29166</c:v>
                </c:pt>
                <c:pt idx="233548">
                  <c:v>20826</c:v>
                </c:pt>
                <c:pt idx="233549">
                  <c:v>28684</c:v>
                </c:pt>
                <c:pt idx="233550">
                  <c:v>30918</c:v>
                </c:pt>
                <c:pt idx="233551">
                  <c:v>31932</c:v>
                </c:pt>
                <c:pt idx="233552">
                  <c:v>32834</c:v>
                </c:pt>
                <c:pt idx="233553">
                  <c:v>2630</c:v>
                </c:pt>
                <c:pt idx="233554">
                  <c:v>33944</c:v>
                </c:pt>
                <c:pt idx="233555">
                  <c:v>39111</c:v>
                </c:pt>
                <c:pt idx="233556">
                  <c:v>2630</c:v>
                </c:pt>
                <c:pt idx="233557">
                  <c:v>40247</c:v>
                </c:pt>
                <c:pt idx="233558">
                  <c:v>2630</c:v>
                </c:pt>
                <c:pt idx="233559">
                  <c:v>32790</c:v>
                </c:pt>
                <c:pt idx="233560">
                  <c:v>32382</c:v>
                </c:pt>
                <c:pt idx="233561">
                  <c:v>38516</c:v>
                </c:pt>
                <c:pt idx="233562">
                  <c:v>31233</c:v>
                </c:pt>
                <c:pt idx="233563">
                  <c:v>28040</c:v>
                </c:pt>
                <c:pt idx="233564">
                  <c:v>26228</c:v>
                </c:pt>
                <c:pt idx="233565">
                  <c:v>25076</c:v>
                </c:pt>
                <c:pt idx="233566">
                  <c:v>29121</c:v>
                </c:pt>
                <c:pt idx="233567">
                  <c:v>2630</c:v>
                </c:pt>
                <c:pt idx="233568">
                  <c:v>31275</c:v>
                </c:pt>
                <c:pt idx="233569">
                  <c:v>22756</c:v>
                </c:pt>
                <c:pt idx="233570">
                  <c:v>38668</c:v>
                </c:pt>
                <c:pt idx="233571">
                  <c:v>26709</c:v>
                </c:pt>
                <c:pt idx="233572">
                  <c:v>28683</c:v>
                </c:pt>
                <c:pt idx="233573">
                  <c:v>33437</c:v>
                </c:pt>
                <c:pt idx="233574">
                  <c:v>26219</c:v>
                </c:pt>
                <c:pt idx="233575">
                  <c:v>2630</c:v>
                </c:pt>
                <c:pt idx="233576">
                  <c:v>2630</c:v>
                </c:pt>
                <c:pt idx="233577">
                  <c:v>59395</c:v>
                </c:pt>
                <c:pt idx="233578">
                  <c:v>89334</c:v>
                </c:pt>
                <c:pt idx="233579">
                  <c:v>64051</c:v>
                </c:pt>
                <c:pt idx="233580">
                  <c:v>44385</c:v>
                </c:pt>
                <c:pt idx="233581">
                  <c:v>42590</c:v>
                </c:pt>
                <c:pt idx="233582">
                  <c:v>29859</c:v>
                </c:pt>
                <c:pt idx="233583">
                  <c:v>30870</c:v>
                </c:pt>
                <c:pt idx="233584">
                  <c:v>37803</c:v>
                </c:pt>
                <c:pt idx="233585">
                  <c:v>29621</c:v>
                </c:pt>
                <c:pt idx="233586">
                  <c:v>43234</c:v>
                </c:pt>
                <c:pt idx="233587">
                  <c:v>24769</c:v>
                </c:pt>
                <c:pt idx="233588">
                  <c:v>31153</c:v>
                </c:pt>
                <c:pt idx="233589">
                  <c:v>76800</c:v>
                </c:pt>
                <c:pt idx="233590">
                  <c:v>40120</c:v>
                </c:pt>
                <c:pt idx="233591">
                  <c:v>2630</c:v>
                </c:pt>
                <c:pt idx="233592">
                  <c:v>25948</c:v>
                </c:pt>
                <c:pt idx="233593">
                  <c:v>22605</c:v>
                </c:pt>
                <c:pt idx="233594">
                  <c:v>75418</c:v>
                </c:pt>
                <c:pt idx="233595">
                  <c:v>30827</c:v>
                </c:pt>
                <c:pt idx="233596">
                  <c:v>2630</c:v>
                </c:pt>
                <c:pt idx="233597">
                  <c:v>39438</c:v>
                </c:pt>
                <c:pt idx="233598">
                  <c:v>2630</c:v>
                </c:pt>
                <c:pt idx="233599">
                  <c:v>2630</c:v>
                </c:pt>
                <c:pt idx="233600">
                  <c:v>35171</c:v>
                </c:pt>
                <c:pt idx="233601">
                  <c:v>2630</c:v>
                </c:pt>
                <c:pt idx="233602">
                  <c:v>37267</c:v>
                </c:pt>
                <c:pt idx="233603">
                  <c:v>2630</c:v>
                </c:pt>
                <c:pt idx="233604">
                  <c:v>31952</c:v>
                </c:pt>
                <c:pt idx="233605">
                  <c:v>69781</c:v>
                </c:pt>
                <c:pt idx="233606">
                  <c:v>36324</c:v>
                </c:pt>
                <c:pt idx="233607">
                  <c:v>47501</c:v>
                </c:pt>
                <c:pt idx="233608">
                  <c:v>2630</c:v>
                </c:pt>
                <c:pt idx="233609">
                  <c:v>30914</c:v>
                </c:pt>
                <c:pt idx="233610">
                  <c:v>43467</c:v>
                </c:pt>
                <c:pt idx="233611">
                  <c:v>31347</c:v>
                </c:pt>
                <c:pt idx="233612">
                  <c:v>35128</c:v>
                </c:pt>
                <c:pt idx="233613">
                  <c:v>32996</c:v>
                </c:pt>
                <c:pt idx="233614">
                  <c:v>49093</c:v>
                </c:pt>
                <c:pt idx="233615">
                  <c:v>40525</c:v>
                </c:pt>
                <c:pt idx="233616">
                  <c:v>20511</c:v>
                </c:pt>
                <c:pt idx="233617">
                  <c:v>2630</c:v>
                </c:pt>
                <c:pt idx="233618">
                  <c:v>23574</c:v>
                </c:pt>
                <c:pt idx="233619">
                  <c:v>45695</c:v>
                </c:pt>
                <c:pt idx="233620">
                  <c:v>21336</c:v>
                </c:pt>
                <c:pt idx="233621">
                  <c:v>47430</c:v>
                </c:pt>
                <c:pt idx="233622">
                  <c:v>55703</c:v>
                </c:pt>
                <c:pt idx="233623">
                  <c:v>24445</c:v>
                </c:pt>
                <c:pt idx="233624">
                  <c:v>29300</c:v>
                </c:pt>
                <c:pt idx="233625">
                  <c:v>37866</c:v>
                </c:pt>
                <c:pt idx="233626">
                  <c:v>28444</c:v>
                </c:pt>
                <c:pt idx="233627">
                  <c:v>49348</c:v>
                </c:pt>
                <c:pt idx="233628">
                  <c:v>2630</c:v>
                </c:pt>
                <c:pt idx="233629">
                  <c:v>37038</c:v>
                </c:pt>
                <c:pt idx="233630">
                  <c:v>24980</c:v>
                </c:pt>
                <c:pt idx="233631">
                  <c:v>2630</c:v>
                </c:pt>
                <c:pt idx="233632">
                  <c:v>35831</c:v>
                </c:pt>
                <c:pt idx="233633">
                  <c:v>29643</c:v>
                </c:pt>
                <c:pt idx="233634">
                  <c:v>36986</c:v>
                </c:pt>
                <c:pt idx="233635">
                  <c:v>25635</c:v>
                </c:pt>
                <c:pt idx="233636">
                  <c:v>63872</c:v>
                </c:pt>
                <c:pt idx="233637">
                  <c:v>32528</c:v>
                </c:pt>
                <c:pt idx="233638">
                  <c:v>2630</c:v>
                </c:pt>
                <c:pt idx="233639">
                  <c:v>31853</c:v>
                </c:pt>
                <c:pt idx="233640">
                  <c:v>26723</c:v>
                </c:pt>
                <c:pt idx="233641">
                  <c:v>44002</c:v>
                </c:pt>
                <c:pt idx="233642">
                  <c:v>32281</c:v>
                </c:pt>
                <c:pt idx="233643">
                  <c:v>2630</c:v>
                </c:pt>
                <c:pt idx="233644">
                  <c:v>61330</c:v>
                </c:pt>
                <c:pt idx="233645">
                  <c:v>23612</c:v>
                </c:pt>
                <c:pt idx="233646">
                  <c:v>30944</c:v>
                </c:pt>
                <c:pt idx="233647">
                  <c:v>30010</c:v>
                </c:pt>
                <c:pt idx="233648">
                  <c:v>2630</c:v>
                </c:pt>
                <c:pt idx="233649">
                  <c:v>27498</c:v>
                </c:pt>
                <c:pt idx="233650">
                  <c:v>29188</c:v>
                </c:pt>
                <c:pt idx="233651">
                  <c:v>24284</c:v>
                </c:pt>
                <c:pt idx="233652">
                  <c:v>30491</c:v>
                </c:pt>
                <c:pt idx="233653">
                  <c:v>30937</c:v>
                </c:pt>
                <c:pt idx="233654">
                  <c:v>38595</c:v>
                </c:pt>
                <c:pt idx="233655">
                  <c:v>27496</c:v>
                </c:pt>
                <c:pt idx="233656">
                  <c:v>35022</c:v>
                </c:pt>
                <c:pt idx="233657">
                  <c:v>75110</c:v>
                </c:pt>
                <c:pt idx="233658">
                  <c:v>27086</c:v>
                </c:pt>
                <c:pt idx="233659">
                  <c:v>50883</c:v>
                </c:pt>
                <c:pt idx="233660">
                  <c:v>33234</c:v>
                </c:pt>
                <c:pt idx="233661">
                  <c:v>32639</c:v>
                </c:pt>
                <c:pt idx="233662">
                  <c:v>26503</c:v>
                </c:pt>
                <c:pt idx="233663">
                  <c:v>2630</c:v>
                </c:pt>
                <c:pt idx="233664">
                  <c:v>25683</c:v>
                </c:pt>
                <c:pt idx="233665">
                  <c:v>69697</c:v>
                </c:pt>
                <c:pt idx="233666">
                  <c:v>32253</c:v>
                </c:pt>
                <c:pt idx="233667">
                  <c:v>23528</c:v>
                </c:pt>
                <c:pt idx="233668">
                  <c:v>48788</c:v>
                </c:pt>
                <c:pt idx="233669">
                  <c:v>26013</c:v>
                </c:pt>
                <c:pt idx="233670">
                  <c:v>2630</c:v>
                </c:pt>
                <c:pt idx="233671">
                  <c:v>2630</c:v>
                </c:pt>
                <c:pt idx="233672">
                  <c:v>42243</c:v>
                </c:pt>
                <c:pt idx="233673">
                  <c:v>2630</c:v>
                </c:pt>
                <c:pt idx="233674">
                  <c:v>29922</c:v>
                </c:pt>
                <c:pt idx="233675">
                  <c:v>30441</c:v>
                </c:pt>
                <c:pt idx="233676">
                  <c:v>33282</c:v>
                </c:pt>
                <c:pt idx="233677">
                  <c:v>39347</c:v>
                </c:pt>
                <c:pt idx="233678">
                  <c:v>51531</c:v>
                </c:pt>
                <c:pt idx="233679">
                  <c:v>27714</c:v>
                </c:pt>
                <c:pt idx="233680">
                  <c:v>2630</c:v>
                </c:pt>
                <c:pt idx="233681">
                  <c:v>2630</c:v>
                </c:pt>
                <c:pt idx="233682">
                  <c:v>15945</c:v>
                </c:pt>
                <c:pt idx="233683">
                  <c:v>26971</c:v>
                </c:pt>
                <c:pt idx="233684">
                  <c:v>32076</c:v>
                </c:pt>
                <c:pt idx="233685">
                  <c:v>53810</c:v>
                </c:pt>
                <c:pt idx="233686">
                  <c:v>14592</c:v>
                </c:pt>
                <c:pt idx="233687">
                  <c:v>26248</c:v>
                </c:pt>
                <c:pt idx="233688">
                  <c:v>2630</c:v>
                </c:pt>
                <c:pt idx="233689">
                  <c:v>2630</c:v>
                </c:pt>
                <c:pt idx="233690">
                  <c:v>33651</c:v>
                </c:pt>
                <c:pt idx="233691">
                  <c:v>26719</c:v>
                </c:pt>
                <c:pt idx="233692">
                  <c:v>21370</c:v>
                </c:pt>
                <c:pt idx="233693">
                  <c:v>22928</c:v>
                </c:pt>
                <c:pt idx="233694">
                  <c:v>26251</c:v>
                </c:pt>
                <c:pt idx="233695">
                  <c:v>39703</c:v>
                </c:pt>
                <c:pt idx="233696">
                  <c:v>33823</c:v>
                </c:pt>
                <c:pt idx="233697">
                  <c:v>2630</c:v>
                </c:pt>
                <c:pt idx="233698">
                  <c:v>34401</c:v>
                </c:pt>
                <c:pt idx="233699">
                  <c:v>2630</c:v>
                </c:pt>
                <c:pt idx="233700">
                  <c:v>2630</c:v>
                </c:pt>
                <c:pt idx="233701">
                  <c:v>31036</c:v>
                </c:pt>
                <c:pt idx="233702">
                  <c:v>31814</c:v>
                </c:pt>
                <c:pt idx="233703">
                  <c:v>41175</c:v>
                </c:pt>
                <c:pt idx="233704">
                  <c:v>43205</c:v>
                </c:pt>
                <c:pt idx="233705">
                  <c:v>25534</c:v>
                </c:pt>
                <c:pt idx="233706">
                  <c:v>48927</c:v>
                </c:pt>
                <c:pt idx="233707">
                  <c:v>2630</c:v>
                </c:pt>
                <c:pt idx="233708">
                  <c:v>77099</c:v>
                </c:pt>
                <c:pt idx="233709">
                  <c:v>53760</c:v>
                </c:pt>
                <c:pt idx="233710">
                  <c:v>25641</c:v>
                </c:pt>
                <c:pt idx="233711">
                  <c:v>36540</c:v>
                </c:pt>
                <c:pt idx="233712">
                  <c:v>51560</c:v>
                </c:pt>
                <c:pt idx="233713">
                  <c:v>28741</c:v>
                </c:pt>
                <c:pt idx="233714">
                  <c:v>32826</c:v>
                </c:pt>
                <c:pt idx="233715">
                  <c:v>35346</c:v>
                </c:pt>
                <c:pt idx="233716">
                  <c:v>25331</c:v>
                </c:pt>
                <c:pt idx="233717">
                  <c:v>40759</c:v>
                </c:pt>
                <c:pt idx="233718">
                  <c:v>2630</c:v>
                </c:pt>
                <c:pt idx="233719">
                  <c:v>26633</c:v>
                </c:pt>
                <c:pt idx="233720">
                  <c:v>31894</c:v>
                </c:pt>
                <c:pt idx="233721">
                  <c:v>27332</c:v>
                </c:pt>
                <c:pt idx="233722">
                  <c:v>38186</c:v>
                </c:pt>
                <c:pt idx="233723">
                  <c:v>22575</c:v>
                </c:pt>
                <c:pt idx="233724">
                  <c:v>25879</c:v>
                </c:pt>
                <c:pt idx="233725">
                  <c:v>16126</c:v>
                </c:pt>
                <c:pt idx="233726">
                  <c:v>28183</c:v>
                </c:pt>
                <c:pt idx="233727">
                  <c:v>21950</c:v>
                </c:pt>
                <c:pt idx="233728">
                  <c:v>29321</c:v>
                </c:pt>
                <c:pt idx="233729">
                  <c:v>19620</c:v>
                </c:pt>
                <c:pt idx="233730">
                  <c:v>35529</c:v>
                </c:pt>
                <c:pt idx="233731">
                  <c:v>25319</c:v>
                </c:pt>
                <c:pt idx="233732">
                  <c:v>18488</c:v>
                </c:pt>
                <c:pt idx="233733">
                  <c:v>2630</c:v>
                </c:pt>
                <c:pt idx="233734">
                  <c:v>2630</c:v>
                </c:pt>
                <c:pt idx="233735">
                  <c:v>2630</c:v>
                </c:pt>
                <c:pt idx="233736">
                  <c:v>2630</c:v>
                </c:pt>
                <c:pt idx="233737">
                  <c:v>28121</c:v>
                </c:pt>
                <c:pt idx="233738">
                  <c:v>2630</c:v>
                </c:pt>
                <c:pt idx="233739">
                  <c:v>2630</c:v>
                </c:pt>
                <c:pt idx="233740">
                  <c:v>37964</c:v>
                </c:pt>
                <c:pt idx="233741">
                  <c:v>2630</c:v>
                </c:pt>
                <c:pt idx="233742">
                  <c:v>34222</c:v>
                </c:pt>
                <c:pt idx="233743">
                  <c:v>24131</c:v>
                </c:pt>
                <c:pt idx="233744">
                  <c:v>2630</c:v>
                </c:pt>
                <c:pt idx="233745">
                  <c:v>19532</c:v>
                </c:pt>
                <c:pt idx="233746">
                  <c:v>25589</c:v>
                </c:pt>
                <c:pt idx="233747">
                  <c:v>2630</c:v>
                </c:pt>
                <c:pt idx="233748">
                  <c:v>29284</c:v>
                </c:pt>
                <c:pt idx="233749">
                  <c:v>38913</c:v>
                </c:pt>
                <c:pt idx="233750">
                  <c:v>52726</c:v>
                </c:pt>
                <c:pt idx="233751">
                  <c:v>36069</c:v>
                </c:pt>
                <c:pt idx="233752">
                  <c:v>35823</c:v>
                </c:pt>
                <c:pt idx="233753">
                  <c:v>25270</c:v>
                </c:pt>
                <c:pt idx="233754">
                  <c:v>2630</c:v>
                </c:pt>
                <c:pt idx="233755">
                  <c:v>53464</c:v>
                </c:pt>
                <c:pt idx="233756">
                  <c:v>20504</c:v>
                </c:pt>
                <c:pt idx="233757">
                  <c:v>27862</c:v>
                </c:pt>
                <c:pt idx="233758">
                  <c:v>2630</c:v>
                </c:pt>
                <c:pt idx="233759">
                  <c:v>48046</c:v>
                </c:pt>
                <c:pt idx="233760">
                  <c:v>2630</c:v>
                </c:pt>
                <c:pt idx="233761">
                  <c:v>27775</c:v>
                </c:pt>
                <c:pt idx="233762">
                  <c:v>2630</c:v>
                </c:pt>
                <c:pt idx="233763">
                  <c:v>44612</c:v>
                </c:pt>
                <c:pt idx="233764">
                  <c:v>46521</c:v>
                </c:pt>
                <c:pt idx="233765">
                  <c:v>2630</c:v>
                </c:pt>
                <c:pt idx="233766">
                  <c:v>27124</c:v>
                </c:pt>
                <c:pt idx="233767">
                  <c:v>54543</c:v>
                </c:pt>
                <c:pt idx="233768">
                  <c:v>22538</c:v>
                </c:pt>
                <c:pt idx="233769">
                  <c:v>25348</c:v>
                </c:pt>
                <c:pt idx="233770">
                  <c:v>49257</c:v>
                </c:pt>
                <c:pt idx="233771">
                  <c:v>33813</c:v>
                </c:pt>
                <c:pt idx="233772">
                  <c:v>2630</c:v>
                </c:pt>
                <c:pt idx="233773">
                  <c:v>29807</c:v>
                </c:pt>
                <c:pt idx="233774">
                  <c:v>2630</c:v>
                </c:pt>
                <c:pt idx="233775">
                  <c:v>2630</c:v>
                </c:pt>
                <c:pt idx="233776">
                  <c:v>25934</c:v>
                </c:pt>
                <c:pt idx="233777">
                  <c:v>29459</c:v>
                </c:pt>
                <c:pt idx="233778">
                  <c:v>38742</c:v>
                </c:pt>
                <c:pt idx="233779">
                  <c:v>37840</c:v>
                </c:pt>
                <c:pt idx="233780">
                  <c:v>30258</c:v>
                </c:pt>
                <c:pt idx="233781">
                  <c:v>2630</c:v>
                </c:pt>
                <c:pt idx="233782">
                  <c:v>23630</c:v>
                </c:pt>
                <c:pt idx="233783">
                  <c:v>44608</c:v>
                </c:pt>
                <c:pt idx="233784">
                  <c:v>31317</c:v>
                </c:pt>
                <c:pt idx="233785">
                  <c:v>2630</c:v>
                </c:pt>
                <c:pt idx="233786">
                  <c:v>35750</c:v>
                </c:pt>
                <c:pt idx="233787">
                  <c:v>38840</c:v>
                </c:pt>
                <c:pt idx="233788">
                  <c:v>2630</c:v>
                </c:pt>
                <c:pt idx="233789">
                  <c:v>44444</c:v>
                </c:pt>
                <c:pt idx="233790">
                  <c:v>30300</c:v>
                </c:pt>
                <c:pt idx="233791">
                  <c:v>54292</c:v>
                </c:pt>
                <c:pt idx="233792">
                  <c:v>2630</c:v>
                </c:pt>
                <c:pt idx="233793">
                  <c:v>31751</c:v>
                </c:pt>
                <c:pt idx="233794">
                  <c:v>2630</c:v>
                </c:pt>
                <c:pt idx="233795">
                  <c:v>2630</c:v>
                </c:pt>
                <c:pt idx="233796">
                  <c:v>33887</c:v>
                </c:pt>
                <c:pt idx="233797">
                  <c:v>32220</c:v>
                </c:pt>
                <c:pt idx="233798">
                  <c:v>23199</c:v>
                </c:pt>
                <c:pt idx="233799">
                  <c:v>36783</c:v>
                </c:pt>
                <c:pt idx="233800">
                  <c:v>29316</c:v>
                </c:pt>
                <c:pt idx="233801">
                  <c:v>2630</c:v>
                </c:pt>
                <c:pt idx="233802">
                  <c:v>53000</c:v>
                </c:pt>
                <c:pt idx="233803">
                  <c:v>42417</c:v>
                </c:pt>
                <c:pt idx="233804">
                  <c:v>50546</c:v>
                </c:pt>
                <c:pt idx="233805">
                  <c:v>32990</c:v>
                </c:pt>
                <c:pt idx="233806">
                  <c:v>29759</c:v>
                </c:pt>
                <c:pt idx="233807">
                  <c:v>31278</c:v>
                </c:pt>
                <c:pt idx="233808">
                  <c:v>44502</c:v>
                </c:pt>
                <c:pt idx="233809">
                  <c:v>23328</c:v>
                </c:pt>
                <c:pt idx="233810">
                  <c:v>47665</c:v>
                </c:pt>
                <c:pt idx="233811">
                  <c:v>35945</c:v>
                </c:pt>
                <c:pt idx="233812">
                  <c:v>32271</c:v>
                </c:pt>
                <c:pt idx="233813">
                  <c:v>29156</c:v>
                </c:pt>
                <c:pt idx="233814">
                  <c:v>32169</c:v>
                </c:pt>
                <c:pt idx="233815">
                  <c:v>30512</c:v>
                </c:pt>
                <c:pt idx="233816">
                  <c:v>34092</c:v>
                </c:pt>
                <c:pt idx="233817">
                  <c:v>2630</c:v>
                </c:pt>
                <c:pt idx="233818">
                  <c:v>26991</c:v>
                </c:pt>
                <c:pt idx="233819">
                  <c:v>22768</c:v>
                </c:pt>
                <c:pt idx="233820">
                  <c:v>2630</c:v>
                </c:pt>
                <c:pt idx="233821">
                  <c:v>47111</c:v>
                </c:pt>
                <c:pt idx="233822">
                  <c:v>39257</c:v>
                </c:pt>
                <c:pt idx="233823">
                  <c:v>2630</c:v>
                </c:pt>
                <c:pt idx="233824">
                  <c:v>40443</c:v>
                </c:pt>
                <c:pt idx="233825">
                  <c:v>44733</c:v>
                </c:pt>
                <c:pt idx="233826">
                  <c:v>2630</c:v>
                </c:pt>
                <c:pt idx="233827">
                  <c:v>2630</c:v>
                </c:pt>
                <c:pt idx="233828">
                  <c:v>32314</c:v>
                </c:pt>
                <c:pt idx="233829">
                  <c:v>49072</c:v>
                </c:pt>
                <c:pt idx="233830">
                  <c:v>21704</c:v>
                </c:pt>
                <c:pt idx="233831">
                  <c:v>27139</c:v>
                </c:pt>
                <c:pt idx="233832">
                  <c:v>36477</c:v>
                </c:pt>
                <c:pt idx="233833">
                  <c:v>57468</c:v>
                </c:pt>
                <c:pt idx="233834">
                  <c:v>2630</c:v>
                </c:pt>
                <c:pt idx="233835">
                  <c:v>28165</c:v>
                </c:pt>
                <c:pt idx="233836">
                  <c:v>66620</c:v>
                </c:pt>
                <c:pt idx="233837">
                  <c:v>24197</c:v>
                </c:pt>
                <c:pt idx="233838">
                  <c:v>41340</c:v>
                </c:pt>
                <c:pt idx="233839">
                  <c:v>35995</c:v>
                </c:pt>
                <c:pt idx="233840">
                  <c:v>35120</c:v>
                </c:pt>
                <c:pt idx="233841">
                  <c:v>2630</c:v>
                </c:pt>
                <c:pt idx="233842">
                  <c:v>29123</c:v>
                </c:pt>
                <c:pt idx="233843">
                  <c:v>26655</c:v>
                </c:pt>
                <c:pt idx="233844">
                  <c:v>26909</c:v>
                </c:pt>
                <c:pt idx="233845">
                  <c:v>2630</c:v>
                </c:pt>
                <c:pt idx="233846">
                  <c:v>34122</c:v>
                </c:pt>
                <c:pt idx="233847">
                  <c:v>33520</c:v>
                </c:pt>
                <c:pt idx="233848">
                  <c:v>23459</c:v>
                </c:pt>
                <c:pt idx="233849">
                  <c:v>17474</c:v>
                </c:pt>
                <c:pt idx="233850">
                  <c:v>2630</c:v>
                </c:pt>
                <c:pt idx="233851">
                  <c:v>33823</c:v>
                </c:pt>
                <c:pt idx="233852">
                  <c:v>27627</c:v>
                </c:pt>
                <c:pt idx="233853">
                  <c:v>37961</c:v>
                </c:pt>
                <c:pt idx="233854">
                  <c:v>24701</c:v>
                </c:pt>
                <c:pt idx="233855">
                  <c:v>50074</c:v>
                </c:pt>
                <c:pt idx="233856">
                  <c:v>22876</c:v>
                </c:pt>
                <c:pt idx="233857">
                  <c:v>33788</c:v>
                </c:pt>
                <c:pt idx="233858">
                  <c:v>2630</c:v>
                </c:pt>
                <c:pt idx="233859">
                  <c:v>27558</c:v>
                </c:pt>
                <c:pt idx="233860">
                  <c:v>2630</c:v>
                </c:pt>
                <c:pt idx="233861">
                  <c:v>30204</c:v>
                </c:pt>
                <c:pt idx="233862">
                  <c:v>2630</c:v>
                </c:pt>
                <c:pt idx="233863">
                  <c:v>29719</c:v>
                </c:pt>
                <c:pt idx="233864">
                  <c:v>29230</c:v>
                </c:pt>
                <c:pt idx="233865">
                  <c:v>51055</c:v>
                </c:pt>
                <c:pt idx="233866">
                  <c:v>29118</c:v>
                </c:pt>
                <c:pt idx="233867">
                  <c:v>25992</c:v>
                </c:pt>
                <c:pt idx="233868">
                  <c:v>34030</c:v>
                </c:pt>
                <c:pt idx="233869">
                  <c:v>57192</c:v>
                </c:pt>
                <c:pt idx="233870">
                  <c:v>42803</c:v>
                </c:pt>
                <c:pt idx="233871">
                  <c:v>29340</c:v>
                </c:pt>
                <c:pt idx="233872">
                  <c:v>36446</c:v>
                </c:pt>
                <c:pt idx="233873">
                  <c:v>28525</c:v>
                </c:pt>
                <c:pt idx="233874">
                  <c:v>31383</c:v>
                </c:pt>
                <c:pt idx="233875">
                  <c:v>2630</c:v>
                </c:pt>
                <c:pt idx="233876">
                  <c:v>23775</c:v>
                </c:pt>
                <c:pt idx="233877">
                  <c:v>2630</c:v>
                </c:pt>
                <c:pt idx="233878">
                  <c:v>36879</c:v>
                </c:pt>
                <c:pt idx="233879">
                  <c:v>47256</c:v>
                </c:pt>
                <c:pt idx="233880">
                  <c:v>39251</c:v>
                </c:pt>
                <c:pt idx="233881">
                  <c:v>35855</c:v>
                </c:pt>
                <c:pt idx="233882">
                  <c:v>2630</c:v>
                </c:pt>
                <c:pt idx="233883">
                  <c:v>49124</c:v>
                </c:pt>
                <c:pt idx="233884">
                  <c:v>34744</c:v>
                </c:pt>
                <c:pt idx="233885">
                  <c:v>30877</c:v>
                </c:pt>
                <c:pt idx="233886">
                  <c:v>31343</c:v>
                </c:pt>
                <c:pt idx="233887">
                  <c:v>2630</c:v>
                </c:pt>
                <c:pt idx="233888">
                  <c:v>34846</c:v>
                </c:pt>
                <c:pt idx="233889">
                  <c:v>27560</c:v>
                </c:pt>
                <c:pt idx="233890">
                  <c:v>39398</c:v>
                </c:pt>
                <c:pt idx="233891">
                  <c:v>40872</c:v>
                </c:pt>
                <c:pt idx="233892">
                  <c:v>29587</c:v>
                </c:pt>
                <c:pt idx="233893">
                  <c:v>26373</c:v>
                </c:pt>
                <c:pt idx="233894">
                  <c:v>44876</c:v>
                </c:pt>
                <c:pt idx="233895">
                  <c:v>33095</c:v>
                </c:pt>
                <c:pt idx="233896">
                  <c:v>2630</c:v>
                </c:pt>
                <c:pt idx="233897">
                  <c:v>19377</c:v>
                </c:pt>
                <c:pt idx="233898">
                  <c:v>20772</c:v>
                </c:pt>
                <c:pt idx="233899">
                  <c:v>23547</c:v>
                </c:pt>
                <c:pt idx="233900">
                  <c:v>2630</c:v>
                </c:pt>
                <c:pt idx="233901">
                  <c:v>42345</c:v>
                </c:pt>
                <c:pt idx="233902">
                  <c:v>25957</c:v>
                </c:pt>
                <c:pt idx="233903">
                  <c:v>48736</c:v>
                </c:pt>
                <c:pt idx="233904">
                  <c:v>2630</c:v>
                </c:pt>
                <c:pt idx="233905">
                  <c:v>2630</c:v>
                </c:pt>
                <c:pt idx="233906">
                  <c:v>34187</c:v>
                </c:pt>
                <c:pt idx="233907">
                  <c:v>48608</c:v>
                </c:pt>
                <c:pt idx="233908">
                  <c:v>25472</c:v>
                </c:pt>
                <c:pt idx="233909">
                  <c:v>27531</c:v>
                </c:pt>
                <c:pt idx="233910">
                  <c:v>20863</c:v>
                </c:pt>
                <c:pt idx="233911">
                  <c:v>2630</c:v>
                </c:pt>
                <c:pt idx="233912">
                  <c:v>31103</c:v>
                </c:pt>
                <c:pt idx="233913">
                  <c:v>31789</c:v>
                </c:pt>
                <c:pt idx="233914">
                  <c:v>38882</c:v>
                </c:pt>
                <c:pt idx="233915">
                  <c:v>2630</c:v>
                </c:pt>
                <c:pt idx="233916">
                  <c:v>28487</c:v>
                </c:pt>
                <c:pt idx="233917">
                  <c:v>37061</c:v>
                </c:pt>
                <c:pt idx="233918">
                  <c:v>21099</c:v>
                </c:pt>
                <c:pt idx="233919">
                  <c:v>43103</c:v>
                </c:pt>
                <c:pt idx="233920">
                  <c:v>30305</c:v>
                </c:pt>
                <c:pt idx="233921">
                  <c:v>38426</c:v>
                </c:pt>
                <c:pt idx="233922">
                  <c:v>30684</c:v>
                </c:pt>
                <c:pt idx="233923">
                  <c:v>30659</c:v>
                </c:pt>
                <c:pt idx="233924">
                  <c:v>28391</c:v>
                </c:pt>
                <c:pt idx="233925">
                  <c:v>49587</c:v>
                </c:pt>
                <c:pt idx="233926">
                  <c:v>2630</c:v>
                </c:pt>
                <c:pt idx="233927">
                  <c:v>65484</c:v>
                </c:pt>
                <c:pt idx="233928">
                  <c:v>56896</c:v>
                </c:pt>
                <c:pt idx="233929">
                  <c:v>2630</c:v>
                </c:pt>
                <c:pt idx="233930">
                  <c:v>28485</c:v>
                </c:pt>
                <c:pt idx="233931">
                  <c:v>2630</c:v>
                </c:pt>
                <c:pt idx="233932">
                  <c:v>36304</c:v>
                </c:pt>
                <c:pt idx="233933">
                  <c:v>27659</c:v>
                </c:pt>
                <c:pt idx="233934">
                  <c:v>36008</c:v>
                </c:pt>
                <c:pt idx="233935">
                  <c:v>25637</c:v>
                </c:pt>
                <c:pt idx="233936">
                  <c:v>26706</c:v>
                </c:pt>
                <c:pt idx="233937">
                  <c:v>47730</c:v>
                </c:pt>
                <c:pt idx="233938">
                  <c:v>43468</c:v>
                </c:pt>
                <c:pt idx="233939">
                  <c:v>32107</c:v>
                </c:pt>
                <c:pt idx="233940">
                  <c:v>19909</c:v>
                </c:pt>
                <c:pt idx="233941">
                  <c:v>2630</c:v>
                </c:pt>
                <c:pt idx="233942">
                  <c:v>2630</c:v>
                </c:pt>
                <c:pt idx="233943">
                  <c:v>2630</c:v>
                </c:pt>
                <c:pt idx="233944">
                  <c:v>32945</c:v>
                </c:pt>
                <c:pt idx="233945">
                  <c:v>46466</c:v>
                </c:pt>
                <c:pt idx="233946">
                  <c:v>53754</c:v>
                </c:pt>
                <c:pt idx="233947">
                  <c:v>28075</c:v>
                </c:pt>
                <c:pt idx="233948">
                  <c:v>2630</c:v>
                </c:pt>
                <c:pt idx="233949">
                  <c:v>31128</c:v>
                </c:pt>
                <c:pt idx="233950">
                  <c:v>31530</c:v>
                </c:pt>
                <c:pt idx="233951">
                  <c:v>74483</c:v>
                </c:pt>
                <c:pt idx="233952">
                  <c:v>29320</c:v>
                </c:pt>
                <c:pt idx="233953">
                  <c:v>24609</c:v>
                </c:pt>
                <c:pt idx="233954">
                  <c:v>35653</c:v>
                </c:pt>
                <c:pt idx="233955">
                  <c:v>42347</c:v>
                </c:pt>
                <c:pt idx="233956">
                  <c:v>2630</c:v>
                </c:pt>
                <c:pt idx="233957">
                  <c:v>2630</c:v>
                </c:pt>
                <c:pt idx="233958">
                  <c:v>32359</c:v>
                </c:pt>
                <c:pt idx="233959">
                  <c:v>32619</c:v>
                </c:pt>
                <c:pt idx="233960">
                  <c:v>2630</c:v>
                </c:pt>
                <c:pt idx="233961">
                  <c:v>2630</c:v>
                </c:pt>
                <c:pt idx="233962">
                  <c:v>20905</c:v>
                </c:pt>
                <c:pt idx="233963">
                  <c:v>2630</c:v>
                </c:pt>
                <c:pt idx="233964">
                  <c:v>28574</c:v>
                </c:pt>
                <c:pt idx="233965">
                  <c:v>32324</c:v>
                </c:pt>
                <c:pt idx="233966">
                  <c:v>37116</c:v>
                </c:pt>
                <c:pt idx="233967">
                  <c:v>2630</c:v>
                </c:pt>
                <c:pt idx="233968">
                  <c:v>28604</c:v>
                </c:pt>
                <c:pt idx="233969">
                  <c:v>29741</c:v>
                </c:pt>
                <c:pt idx="233970">
                  <c:v>2630</c:v>
                </c:pt>
                <c:pt idx="233971">
                  <c:v>26998</c:v>
                </c:pt>
                <c:pt idx="233972">
                  <c:v>27266</c:v>
                </c:pt>
                <c:pt idx="233973">
                  <c:v>33697</c:v>
                </c:pt>
                <c:pt idx="233974">
                  <c:v>27299</c:v>
                </c:pt>
                <c:pt idx="233975">
                  <c:v>28169</c:v>
                </c:pt>
                <c:pt idx="233976">
                  <c:v>28944</c:v>
                </c:pt>
                <c:pt idx="233977">
                  <c:v>64343</c:v>
                </c:pt>
                <c:pt idx="233978">
                  <c:v>39021</c:v>
                </c:pt>
                <c:pt idx="233979">
                  <c:v>17762</c:v>
                </c:pt>
                <c:pt idx="233980">
                  <c:v>27841</c:v>
                </c:pt>
                <c:pt idx="233981">
                  <c:v>36182</c:v>
                </c:pt>
                <c:pt idx="233982">
                  <c:v>2630</c:v>
                </c:pt>
                <c:pt idx="233983">
                  <c:v>29101</c:v>
                </c:pt>
                <c:pt idx="233984">
                  <c:v>34464</c:v>
                </c:pt>
                <c:pt idx="233985">
                  <c:v>34462</c:v>
                </c:pt>
                <c:pt idx="233986">
                  <c:v>20637</c:v>
                </c:pt>
                <c:pt idx="233987">
                  <c:v>34298</c:v>
                </c:pt>
                <c:pt idx="233988">
                  <c:v>45395</c:v>
                </c:pt>
                <c:pt idx="233989">
                  <c:v>44060</c:v>
                </c:pt>
                <c:pt idx="233990">
                  <c:v>39382</c:v>
                </c:pt>
                <c:pt idx="233991">
                  <c:v>36091</c:v>
                </c:pt>
                <c:pt idx="233992">
                  <c:v>30633</c:v>
                </c:pt>
                <c:pt idx="233993">
                  <c:v>2630</c:v>
                </c:pt>
                <c:pt idx="233994">
                  <c:v>35208</c:v>
                </c:pt>
                <c:pt idx="233995">
                  <c:v>33780</c:v>
                </c:pt>
                <c:pt idx="233996">
                  <c:v>30879</c:v>
                </c:pt>
                <c:pt idx="233997">
                  <c:v>51680</c:v>
                </c:pt>
                <c:pt idx="233998">
                  <c:v>37831</c:v>
                </c:pt>
                <c:pt idx="233999">
                  <c:v>29759</c:v>
                </c:pt>
                <c:pt idx="234000">
                  <c:v>19813</c:v>
                </c:pt>
                <c:pt idx="234001">
                  <c:v>22993</c:v>
                </c:pt>
                <c:pt idx="234002">
                  <c:v>35334</c:v>
                </c:pt>
                <c:pt idx="234003">
                  <c:v>39075</c:v>
                </c:pt>
                <c:pt idx="234004">
                  <c:v>37903</c:v>
                </c:pt>
                <c:pt idx="234005">
                  <c:v>2630</c:v>
                </c:pt>
                <c:pt idx="234006">
                  <c:v>79218</c:v>
                </c:pt>
                <c:pt idx="234007">
                  <c:v>37223</c:v>
                </c:pt>
                <c:pt idx="234008">
                  <c:v>35296</c:v>
                </c:pt>
                <c:pt idx="234009">
                  <c:v>2630</c:v>
                </c:pt>
                <c:pt idx="234010">
                  <c:v>40200</c:v>
                </c:pt>
                <c:pt idx="234011">
                  <c:v>34738</c:v>
                </c:pt>
                <c:pt idx="234012">
                  <c:v>32273</c:v>
                </c:pt>
                <c:pt idx="234013">
                  <c:v>37510</c:v>
                </c:pt>
                <c:pt idx="234014">
                  <c:v>69094</c:v>
                </c:pt>
                <c:pt idx="234015">
                  <c:v>28911</c:v>
                </c:pt>
                <c:pt idx="234016">
                  <c:v>27859</c:v>
                </c:pt>
                <c:pt idx="234017">
                  <c:v>24436</c:v>
                </c:pt>
                <c:pt idx="234018">
                  <c:v>66214</c:v>
                </c:pt>
                <c:pt idx="234019">
                  <c:v>35101</c:v>
                </c:pt>
                <c:pt idx="234020">
                  <c:v>152009</c:v>
                </c:pt>
                <c:pt idx="234021">
                  <c:v>30654</c:v>
                </c:pt>
                <c:pt idx="234022">
                  <c:v>31108</c:v>
                </c:pt>
                <c:pt idx="234023">
                  <c:v>33200</c:v>
                </c:pt>
                <c:pt idx="234024">
                  <c:v>35935</c:v>
                </c:pt>
                <c:pt idx="234025">
                  <c:v>31354</c:v>
                </c:pt>
                <c:pt idx="234026">
                  <c:v>38167</c:v>
                </c:pt>
                <c:pt idx="234027">
                  <c:v>36827</c:v>
                </c:pt>
                <c:pt idx="234028">
                  <c:v>2630</c:v>
                </c:pt>
                <c:pt idx="234029">
                  <c:v>2630</c:v>
                </c:pt>
                <c:pt idx="234030">
                  <c:v>2630</c:v>
                </c:pt>
                <c:pt idx="234031">
                  <c:v>37053</c:v>
                </c:pt>
                <c:pt idx="234032">
                  <c:v>25162</c:v>
                </c:pt>
                <c:pt idx="234033">
                  <c:v>28306</c:v>
                </c:pt>
                <c:pt idx="234034">
                  <c:v>26842</c:v>
                </c:pt>
                <c:pt idx="234035">
                  <c:v>36054</c:v>
                </c:pt>
                <c:pt idx="234036">
                  <c:v>2630</c:v>
                </c:pt>
                <c:pt idx="234037">
                  <c:v>28557</c:v>
                </c:pt>
                <c:pt idx="234038">
                  <c:v>25712</c:v>
                </c:pt>
                <c:pt idx="234039">
                  <c:v>2630</c:v>
                </c:pt>
                <c:pt idx="234040">
                  <c:v>34663</c:v>
                </c:pt>
                <c:pt idx="234041">
                  <c:v>27198</c:v>
                </c:pt>
                <c:pt idx="234042">
                  <c:v>2630</c:v>
                </c:pt>
                <c:pt idx="234043">
                  <c:v>26578</c:v>
                </c:pt>
                <c:pt idx="234044">
                  <c:v>35190</c:v>
                </c:pt>
                <c:pt idx="234045">
                  <c:v>29560</c:v>
                </c:pt>
                <c:pt idx="234046">
                  <c:v>33161</c:v>
                </c:pt>
                <c:pt idx="234047">
                  <c:v>44364</c:v>
                </c:pt>
                <c:pt idx="234048">
                  <c:v>30906</c:v>
                </c:pt>
                <c:pt idx="234049">
                  <c:v>35656</c:v>
                </c:pt>
                <c:pt idx="234050">
                  <c:v>27999</c:v>
                </c:pt>
                <c:pt idx="234051">
                  <c:v>22159</c:v>
                </c:pt>
                <c:pt idx="234052">
                  <c:v>39112</c:v>
                </c:pt>
                <c:pt idx="234053">
                  <c:v>2630</c:v>
                </c:pt>
                <c:pt idx="234054">
                  <c:v>30531</c:v>
                </c:pt>
                <c:pt idx="234055">
                  <c:v>71165</c:v>
                </c:pt>
                <c:pt idx="234056">
                  <c:v>91897</c:v>
                </c:pt>
                <c:pt idx="234057">
                  <c:v>2630</c:v>
                </c:pt>
                <c:pt idx="234058">
                  <c:v>42578</c:v>
                </c:pt>
                <c:pt idx="234059">
                  <c:v>2630</c:v>
                </c:pt>
                <c:pt idx="234060">
                  <c:v>69665</c:v>
                </c:pt>
                <c:pt idx="234061">
                  <c:v>44920</c:v>
                </c:pt>
                <c:pt idx="234062">
                  <c:v>2630</c:v>
                </c:pt>
                <c:pt idx="234063">
                  <c:v>2630</c:v>
                </c:pt>
                <c:pt idx="234064">
                  <c:v>37807</c:v>
                </c:pt>
                <c:pt idx="234065">
                  <c:v>33836</c:v>
                </c:pt>
                <c:pt idx="234066">
                  <c:v>29049</c:v>
                </c:pt>
                <c:pt idx="234067">
                  <c:v>33968</c:v>
                </c:pt>
                <c:pt idx="234068">
                  <c:v>37130</c:v>
                </c:pt>
                <c:pt idx="234069">
                  <c:v>2630</c:v>
                </c:pt>
                <c:pt idx="234070">
                  <c:v>51870</c:v>
                </c:pt>
                <c:pt idx="234071">
                  <c:v>39103</c:v>
                </c:pt>
                <c:pt idx="234072">
                  <c:v>2630</c:v>
                </c:pt>
                <c:pt idx="234073">
                  <c:v>33281</c:v>
                </c:pt>
                <c:pt idx="234074">
                  <c:v>34668</c:v>
                </c:pt>
                <c:pt idx="234075">
                  <c:v>20257</c:v>
                </c:pt>
                <c:pt idx="234076">
                  <c:v>34418</c:v>
                </c:pt>
                <c:pt idx="234077">
                  <c:v>43995</c:v>
                </c:pt>
                <c:pt idx="234078">
                  <c:v>34025</c:v>
                </c:pt>
                <c:pt idx="234079">
                  <c:v>33428</c:v>
                </c:pt>
                <c:pt idx="234080">
                  <c:v>42946</c:v>
                </c:pt>
                <c:pt idx="234081">
                  <c:v>46966</c:v>
                </c:pt>
                <c:pt idx="234082">
                  <c:v>2630</c:v>
                </c:pt>
                <c:pt idx="234083">
                  <c:v>39481</c:v>
                </c:pt>
                <c:pt idx="234084">
                  <c:v>2630</c:v>
                </c:pt>
                <c:pt idx="234085">
                  <c:v>29683</c:v>
                </c:pt>
                <c:pt idx="234086">
                  <c:v>2630</c:v>
                </c:pt>
                <c:pt idx="234087">
                  <c:v>2630</c:v>
                </c:pt>
                <c:pt idx="234088">
                  <c:v>16799</c:v>
                </c:pt>
                <c:pt idx="234089">
                  <c:v>30015</c:v>
                </c:pt>
                <c:pt idx="234090">
                  <c:v>61507</c:v>
                </c:pt>
                <c:pt idx="234091">
                  <c:v>31490</c:v>
                </c:pt>
                <c:pt idx="234092">
                  <c:v>2630</c:v>
                </c:pt>
                <c:pt idx="234093">
                  <c:v>19717</c:v>
                </c:pt>
                <c:pt idx="234094">
                  <c:v>39054</c:v>
                </c:pt>
                <c:pt idx="234095">
                  <c:v>34849</c:v>
                </c:pt>
                <c:pt idx="234096">
                  <c:v>33245</c:v>
                </c:pt>
                <c:pt idx="234097">
                  <c:v>34499</c:v>
                </c:pt>
                <c:pt idx="234098">
                  <c:v>34298</c:v>
                </c:pt>
                <c:pt idx="234099">
                  <c:v>2630</c:v>
                </c:pt>
                <c:pt idx="234100">
                  <c:v>35940</c:v>
                </c:pt>
                <c:pt idx="234101">
                  <c:v>25806</c:v>
                </c:pt>
                <c:pt idx="234102">
                  <c:v>2630</c:v>
                </c:pt>
                <c:pt idx="234103">
                  <c:v>22651</c:v>
                </c:pt>
                <c:pt idx="234104">
                  <c:v>22480</c:v>
                </c:pt>
                <c:pt idx="234105">
                  <c:v>33477</c:v>
                </c:pt>
                <c:pt idx="234106">
                  <c:v>32644</c:v>
                </c:pt>
                <c:pt idx="234107">
                  <c:v>2630</c:v>
                </c:pt>
                <c:pt idx="234108">
                  <c:v>45737</c:v>
                </c:pt>
                <c:pt idx="234109">
                  <c:v>32944</c:v>
                </c:pt>
                <c:pt idx="234110">
                  <c:v>30355</c:v>
                </c:pt>
                <c:pt idx="234111">
                  <c:v>42223</c:v>
                </c:pt>
                <c:pt idx="234112">
                  <c:v>52493</c:v>
                </c:pt>
                <c:pt idx="234113">
                  <c:v>52452</c:v>
                </c:pt>
                <c:pt idx="234114">
                  <c:v>2630</c:v>
                </c:pt>
                <c:pt idx="234115">
                  <c:v>28762</c:v>
                </c:pt>
                <c:pt idx="234116">
                  <c:v>37080</c:v>
                </c:pt>
                <c:pt idx="234117">
                  <c:v>33094</c:v>
                </c:pt>
                <c:pt idx="234118">
                  <c:v>50771</c:v>
                </c:pt>
                <c:pt idx="234119">
                  <c:v>36084</c:v>
                </c:pt>
                <c:pt idx="234120">
                  <c:v>43500</c:v>
                </c:pt>
                <c:pt idx="234121">
                  <c:v>28909</c:v>
                </c:pt>
                <c:pt idx="234122">
                  <c:v>29842</c:v>
                </c:pt>
                <c:pt idx="234123">
                  <c:v>2630</c:v>
                </c:pt>
                <c:pt idx="234124">
                  <c:v>56928</c:v>
                </c:pt>
                <c:pt idx="234125">
                  <c:v>2630</c:v>
                </c:pt>
                <c:pt idx="234126">
                  <c:v>37895</c:v>
                </c:pt>
                <c:pt idx="234127">
                  <c:v>40450</c:v>
                </c:pt>
                <c:pt idx="234128">
                  <c:v>52740</c:v>
                </c:pt>
                <c:pt idx="234129">
                  <c:v>30060</c:v>
                </c:pt>
                <c:pt idx="234130">
                  <c:v>32051</c:v>
                </c:pt>
                <c:pt idx="234131">
                  <c:v>33240</c:v>
                </c:pt>
                <c:pt idx="234132">
                  <c:v>45510</c:v>
                </c:pt>
                <c:pt idx="234133">
                  <c:v>26668</c:v>
                </c:pt>
                <c:pt idx="234134">
                  <c:v>41805</c:v>
                </c:pt>
                <c:pt idx="234135">
                  <c:v>26751</c:v>
                </c:pt>
                <c:pt idx="234136">
                  <c:v>2630</c:v>
                </c:pt>
                <c:pt idx="234137">
                  <c:v>30624</c:v>
                </c:pt>
                <c:pt idx="234138">
                  <c:v>51832</c:v>
                </c:pt>
                <c:pt idx="234139">
                  <c:v>19948</c:v>
                </c:pt>
                <c:pt idx="234140">
                  <c:v>33109</c:v>
                </c:pt>
                <c:pt idx="234141">
                  <c:v>35992</c:v>
                </c:pt>
                <c:pt idx="234142">
                  <c:v>2630</c:v>
                </c:pt>
                <c:pt idx="234143">
                  <c:v>26813</c:v>
                </c:pt>
                <c:pt idx="234144">
                  <c:v>2630</c:v>
                </c:pt>
                <c:pt idx="234145">
                  <c:v>43036</c:v>
                </c:pt>
                <c:pt idx="234146">
                  <c:v>34807</c:v>
                </c:pt>
                <c:pt idx="234147">
                  <c:v>36785</c:v>
                </c:pt>
                <c:pt idx="234148">
                  <c:v>28667</c:v>
                </c:pt>
                <c:pt idx="234149">
                  <c:v>2630</c:v>
                </c:pt>
                <c:pt idx="234150">
                  <c:v>49640</c:v>
                </c:pt>
                <c:pt idx="234151">
                  <c:v>34050</c:v>
                </c:pt>
                <c:pt idx="234152">
                  <c:v>2630</c:v>
                </c:pt>
                <c:pt idx="234153">
                  <c:v>34547</c:v>
                </c:pt>
                <c:pt idx="234154">
                  <c:v>30205</c:v>
                </c:pt>
                <c:pt idx="234155">
                  <c:v>32220</c:v>
                </c:pt>
                <c:pt idx="234156">
                  <c:v>41917</c:v>
                </c:pt>
                <c:pt idx="234157">
                  <c:v>40487</c:v>
                </c:pt>
                <c:pt idx="234158">
                  <c:v>26179</c:v>
                </c:pt>
                <c:pt idx="234159">
                  <c:v>46378</c:v>
                </c:pt>
                <c:pt idx="234160">
                  <c:v>32122</c:v>
                </c:pt>
                <c:pt idx="234161">
                  <c:v>35110</c:v>
                </c:pt>
                <c:pt idx="234162">
                  <c:v>32527</c:v>
                </c:pt>
                <c:pt idx="234163">
                  <c:v>2630</c:v>
                </c:pt>
                <c:pt idx="234164">
                  <c:v>2630</c:v>
                </c:pt>
                <c:pt idx="234165">
                  <c:v>34823</c:v>
                </c:pt>
                <c:pt idx="234166">
                  <c:v>27769</c:v>
                </c:pt>
                <c:pt idx="234167">
                  <c:v>29266</c:v>
                </c:pt>
                <c:pt idx="234168">
                  <c:v>22675</c:v>
                </c:pt>
                <c:pt idx="234169">
                  <c:v>59999</c:v>
                </c:pt>
                <c:pt idx="234170">
                  <c:v>2630</c:v>
                </c:pt>
                <c:pt idx="234171">
                  <c:v>2630</c:v>
                </c:pt>
                <c:pt idx="234172">
                  <c:v>28815</c:v>
                </c:pt>
                <c:pt idx="234173">
                  <c:v>25797</c:v>
                </c:pt>
                <c:pt idx="234174">
                  <c:v>2630</c:v>
                </c:pt>
                <c:pt idx="234175">
                  <c:v>2630</c:v>
                </c:pt>
                <c:pt idx="234176">
                  <c:v>25330</c:v>
                </c:pt>
                <c:pt idx="234177">
                  <c:v>41383</c:v>
                </c:pt>
                <c:pt idx="234178">
                  <c:v>39280</c:v>
                </c:pt>
                <c:pt idx="234179">
                  <c:v>47291</c:v>
                </c:pt>
                <c:pt idx="234180">
                  <c:v>22931</c:v>
                </c:pt>
                <c:pt idx="234181">
                  <c:v>2630</c:v>
                </c:pt>
                <c:pt idx="234182">
                  <c:v>17554</c:v>
                </c:pt>
                <c:pt idx="234183">
                  <c:v>71165</c:v>
                </c:pt>
                <c:pt idx="234184">
                  <c:v>34988</c:v>
                </c:pt>
                <c:pt idx="234185">
                  <c:v>31252</c:v>
                </c:pt>
                <c:pt idx="234186">
                  <c:v>46048</c:v>
                </c:pt>
                <c:pt idx="234187">
                  <c:v>43613</c:v>
                </c:pt>
                <c:pt idx="234188">
                  <c:v>87295</c:v>
                </c:pt>
                <c:pt idx="234189">
                  <c:v>19005</c:v>
                </c:pt>
                <c:pt idx="234190">
                  <c:v>2630</c:v>
                </c:pt>
                <c:pt idx="234191">
                  <c:v>29769</c:v>
                </c:pt>
                <c:pt idx="234192">
                  <c:v>33481</c:v>
                </c:pt>
                <c:pt idx="234193">
                  <c:v>28731</c:v>
                </c:pt>
                <c:pt idx="234194">
                  <c:v>27848</c:v>
                </c:pt>
                <c:pt idx="234195">
                  <c:v>25517</c:v>
                </c:pt>
                <c:pt idx="234196">
                  <c:v>23967</c:v>
                </c:pt>
                <c:pt idx="234197">
                  <c:v>2630</c:v>
                </c:pt>
                <c:pt idx="234198">
                  <c:v>36957</c:v>
                </c:pt>
                <c:pt idx="234199">
                  <c:v>30989</c:v>
                </c:pt>
                <c:pt idx="234200">
                  <c:v>34245</c:v>
                </c:pt>
                <c:pt idx="234201">
                  <c:v>55068</c:v>
                </c:pt>
                <c:pt idx="234202">
                  <c:v>25906</c:v>
                </c:pt>
                <c:pt idx="234203">
                  <c:v>38393</c:v>
                </c:pt>
                <c:pt idx="234204">
                  <c:v>29060</c:v>
                </c:pt>
                <c:pt idx="234205">
                  <c:v>27917</c:v>
                </c:pt>
                <c:pt idx="234206">
                  <c:v>35758</c:v>
                </c:pt>
                <c:pt idx="234207">
                  <c:v>33378</c:v>
                </c:pt>
                <c:pt idx="234208">
                  <c:v>36594</c:v>
                </c:pt>
                <c:pt idx="234209">
                  <c:v>25714</c:v>
                </c:pt>
                <c:pt idx="234210">
                  <c:v>34870</c:v>
                </c:pt>
                <c:pt idx="234211">
                  <c:v>65809</c:v>
                </c:pt>
                <c:pt idx="234212">
                  <c:v>35434</c:v>
                </c:pt>
                <c:pt idx="234213">
                  <c:v>2630</c:v>
                </c:pt>
                <c:pt idx="234214">
                  <c:v>2630</c:v>
                </c:pt>
                <c:pt idx="234215">
                  <c:v>34545</c:v>
                </c:pt>
                <c:pt idx="234216">
                  <c:v>39717</c:v>
                </c:pt>
                <c:pt idx="234217">
                  <c:v>2630</c:v>
                </c:pt>
                <c:pt idx="234218">
                  <c:v>58170</c:v>
                </c:pt>
                <c:pt idx="234219">
                  <c:v>22521</c:v>
                </c:pt>
                <c:pt idx="234220">
                  <c:v>20413</c:v>
                </c:pt>
                <c:pt idx="234221">
                  <c:v>36168</c:v>
                </c:pt>
                <c:pt idx="234222">
                  <c:v>23088</c:v>
                </c:pt>
                <c:pt idx="234223">
                  <c:v>29755</c:v>
                </c:pt>
                <c:pt idx="234224">
                  <c:v>28955</c:v>
                </c:pt>
                <c:pt idx="234225">
                  <c:v>71604</c:v>
                </c:pt>
                <c:pt idx="234226">
                  <c:v>35141</c:v>
                </c:pt>
                <c:pt idx="234227">
                  <c:v>24140</c:v>
                </c:pt>
                <c:pt idx="234228">
                  <c:v>19960</c:v>
                </c:pt>
                <c:pt idx="234229">
                  <c:v>32387</c:v>
                </c:pt>
                <c:pt idx="234230">
                  <c:v>57355</c:v>
                </c:pt>
                <c:pt idx="234231">
                  <c:v>46745</c:v>
                </c:pt>
                <c:pt idx="234232">
                  <c:v>35566</c:v>
                </c:pt>
                <c:pt idx="234233">
                  <c:v>2630</c:v>
                </c:pt>
                <c:pt idx="234234">
                  <c:v>46966</c:v>
                </c:pt>
                <c:pt idx="234235">
                  <c:v>34622</c:v>
                </c:pt>
                <c:pt idx="234236">
                  <c:v>28813</c:v>
                </c:pt>
                <c:pt idx="234237">
                  <c:v>43570</c:v>
                </c:pt>
                <c:pt idx="234238">
                  <c:v>36012</c:v>
                </c:pt>
                <c:pt idx="234239">
                  <c:v>51525</c:v>
                </c:pt>
                <c:pt idx="234240">
                  <c:v>25171</c:v>
                </c:pt>
                <c:pt idx="234241">
                  <c:v>2630</c:v>
                </c:pt>
                <c:pt idx="234242">
                  <c:v>2630</c:v>
                </c:pt>
                <c:pt idx="234243">
                  <c:v>18247</c:v>
                </c:pt>
                <c:pt idx="234244">
                  <c:v>2630</c:v>
                </c:pt>
                <c:pt idx="234245">
                  <c:v>2630</c:v>
                </c:pt>
                <c:pt idx="234246">
                  <c:v>2630</c:v>
                </c:pt>
                <c:pt idx="234247">
                  <c:v>33103</c:v>
                </c:pt>
                <c:pt idx="234248">
                  <c:v>22591</c:v>
                </c:pt>
                <c:pt idx="234249">
                  <c:v>41363</c:v>
                </c:pt>
                <c:pt idx="234250">
                  <c:v>55635</c:v>
                </c:pt>
                <c:pt idx="234251">
                  <c:v>28201</c:v>
                </c:pt>
                <c:pt idx="234252">
                  <c:v>25100</c:v>
                </c:pt>
                <c:pt idx="234253">
                  <c:v>38118</c:v>
                </c:pt>
                <c:pt idx="234254">
                  <c:v>40613</c:v>
                </c:pt>
                <c:pt idx="234255">
                  <c:v>37523</c:v>
                </c:pt>
                <c:pt idx="234256">
                  <c:v>48982</c:v>
                </c:pt>
                <c:pt idx="234257">
                  <c:v>37029</c:v>
                </c:pt>
                <c:pt idx="234258">
                  <c:v>20256</c:v>
                </c:pt>
                <c:pt idx="234259">
                  <c:v>44073</c:v>
                </c:pt>
                <c:pt idx="234260">
                  <c:v>34608</c:v>
                </c:pt>
                <c:pt idx="234261">
                  <c:v>41904</c:v>
                </c:pt>
                <c:pt idx="234262">
                  <c:v>2630</c:v>
                </c:pt>
                <c:pt idx="234263">
                  <c:v>2630</c:v>
                </c:pt>
                <c:pt idx="234264">
                  <c:v>2630</c:v>
                </c:pt>
                <c:pt idx="234265">
                  <c:v>2630</c:v>
                </c:pt>
                <c:pt idx="234266">
                  <c:v>32496</c:v>
                </c:pt>
                <c:pt idx="234267">
                  <c:v>32501</c:v>
                </c:pt>
                <c:pt idx="234268">
                  <c:v>92906</c:v>
                </c:pt>
                <c:pt idx="234269">
                  <c:v>21361</c:v>
                </c:pt>
                <c:pt idx="234270">
                  <c:v>45627</c:v>
                </c:pt>
                <c:pt idx="234271">
                  <c:v>45962</c:v>
                </c:pt>
                <c:pt idx="234272">
                  <c:v>30136</c:v>
                </c:pt>
                <c:pt idx="234273">
                  <c:v>2630</c:v>
                </c:pt>
                <c:pt idx="234274">
                  <c:v>32882</c:v>
                </c:pt>
                <c:pt idx="234275">
                  <c:v>54007</c:v>
                </c:pt>
                <c:pt idx="234276">
                  <c:v>31398</c:v>
                </c:pt>
                <c:pt idx="234277">
                  <c:v>45797</c:v>
                </c:pt>
                <c:pt idx="234278">
                  <c:v>2630</c:v>
                </c:pt>
                <c:pt idx="234279">
                  <c:v>2630</c:v>
                </c:pt>
                <c:pt idx="234280">
                  <c:v>28500</c:v>
                </c:pt>
                <c:pt idx="234281">
                  <c:v>2630</c:v>
                </c:pt>
                <c:pt idx="234282">
                  <c:v>58134</c:v>
                </c:pt>
                <c:pt idx="234283">
                  <c:v>44801</c:v>
                </c:pt>
                <c:pt idx="234284">
                  <c:v>2630</c:v>
                </c:pt>
                <c:pt idx="234285">
                  <c:v>32056</c:v>
                </c:pt>
                <c:pt idx="234286">
                  <c:v>25982</c:v>
                </c:pt>
                <c:pt idx="234287">
                  <c:v>27527</c:v>
                </c:pt>
                <c:pt idx="234288">
                  <c:v>2630</c:v>
                </c:pt>
                <c:pt idx="234289">
                  <c:v>50013</c:v>
                </c:pt>
                <c:pt idx="234290">
                  <c:v>54579</c:v>
                </c:pt>
                <c:pt idx="234291">
                  <c:v>87065</c:v>
                </c:pt>
                <c:pt idx="234292">
                  <c:v>35907</c:v>
                </c:pt>
                <c:pt idx="234293">
                  <c:v>24753</c:v>
                </c:pt>
                <c:pt idx="234294">
                  <c:v>37636</c:v>
                </c:pt>
                <c:pt idx="234295">
                  <c:v>2630</c:v>
                </c:pt>
                <c:pt idx="234296">
                  <c:v>40630</c:v>
                </c:pt>
                <c:pt idx="234297">
                  <c:v>33536</c:v>
                </c:pt>
                <c:pt idx="234298">
                  <c:v>28329</c:v>
                </c:pt>
                <c:pt idx="234299">
                  <c:v>40201</c:v>
                </c:pt>
                <c:pt idx="234300">
                  <c:v>26732</c:v>
                </c:pt>
                <c:pt idx="234301">
                  <c:v>26828</c:v>
                </c:pt>
                <c:pt idx="234302">
                  <c:v>29793</c:v>
                </c:pt>
                <c:pt idx="234303">
                  <c:v>57957</c:v>
                </c:pt>
                <c:pt idx="234304">
                  <c:v>2630</c:v>
                </c:pt>
                <c:pt idx="234305">
                  <c:v>19595</c:v>
                </c:pt>
                <c:pt idx="234306">
                  <c:v>32062</c:v>
                </c:pt>
                <c:pt idx="234307">
                  <c:v>42069</c:v>
                </c:pt>
                <c:pt idx="234308">
                  <c:v>46500</c:v>
                </c:pt>
                <c:pt idx="234309">
                  <c:v>46238</c:v>
                </c:pt>
                <c:pt idx="234310">
                  <c:v>23674</c:v>
                </c:pt>
                <c:pt idx="234311">
                  <c:v>2630</c:v>
                </c:pt>
                <c:pt idx="234312">
                  <c:v>24340</c:v>
                </c:pt>
                <c:pt idx="234313">
                  <c:v>43810</c:v>
                </c:pt>
                <c:pt idx="234314">
                  <c:v>30164</c:v>
                </c:pt>
                <c:pt idx="234315">
                  <c:v>2630</c:v>
                </c:pt>
                <c:pt idx="234316">
                  <c:v>73269</c:v>
                </c:pt>
                <c:pt idx="234317">
                  <c:v>26590</c:v>
                </c:pt>
                <c:pt idx="234318">
                  <c:v>27364</c:v>
                </c:pt>
                <c:pt idx="234319">
                  <c:v>57277</c:v>
                </c:pt>
                <c:pt idx="234320">
                  <c:v>28240</c:v>
                </c:pt>
                <c:pt idx="234321">
                  <c:v>33535</c:v>
                </c:pt>
                <c:pt idx="234322">
                  <c:v>22876</c:v>
                </c:pt>
                <c:pt idx="234323">
                  <c:v>35781</c:v>
                </c:pt>
                <c:pt idx="234324">
                  <c:v>56242</c:v>
                </c:pt>
                <c:pt idx="234325">
                  <c:v>56899</c:v>
                </c:pt>
                <c:pt idx="234326">
                  <c:v>26851</c:v>
                </c:pt>
                <c:pt idx="234327">
                  <c:v>2630</c:v>
                </c:pt>
                <c:pt idx="234328">
                  <c:v>19088</c:v>
                </c:pt>
                <c:pt idx="234329">
                  <c:v>38907</c:v>
                </c:pt>
                <c:pt idx="234330">
                  <c:v>88985</c:v>
                </c:pt>
                <c:pt idx="234331">
                  <c:v>35710</c:v>
                </c:pt>
                <c:pt idx="234332">
                  <c:v>30380</c:v>
                </c:pt>
                <c:pt idx="234333">
                  <c:v>34104</c:v>
                </c:pt>
                <c:pt idx="234334">
                  <c:v>28961</c:v>
                </c:pt>
                <c:pt idx="234335">
                  <c:v>31090</c:v>
                </c:pt>
                <c:pt idx="234336">
                  <c:v>2630</c:v>
                </c:pt>
                <c:pt idx="234337">
                  <c:v>2630</c:v>
                </c:pt>
                <c:pt idx="234338">
                  <c:v>23252</c:v>
                </c:pt>
                <c:pt idx="234339">
                  <c:v>2630</c:v>
                </c:pt>
                <c:pt idx="234340">
                  <c:v>33191</c:v>
                </c:pt>
                <c:pt idx="234341">
                  <c:v>85600</c:v>
                </c:pt>
                <c:pt idx="234342">
                  <c:v>46801</c:v>
                </c:pt>
                <c:pt idx="234343">
                  <c:v>43152</c:v>
                </c:pt>
                <c:pt idx="234344">
                  <c:v>30599</c:v>
                </c:pt>
                <c:pt idx="234345">
                  <c:v>32223</c:v>
                </c:pt>
                <c:pt idx="234346">
                  <c:v>2630</c:v>
                </c:pt>
                <c:pt idx="234347">
                  <c:v>28278</c:v>
                </c:pt>
                <c:pt idx="234348">
                  <c:v>30809</c:v>
                </c:pt>
                <c:pt idx="234349">
                  <c:v>2630</c:v>
                </c:pt>
                <c:pt idx="234350">
                  <c:v>2630</c:v>
                </c:pt>
                <c:pt idx="234351">
                  <c:v>27480</c:v>
                </c:pt>
                <c:pt idx="234352">
                  <c:v>2630</c:v>
                </c:pt>
                <c:pt idx="234353">
                  <c:v>30502</c:v>
                </c:pt>
                <c:pt idx="234354">
                  <c:v>2630</c:v>
                </c:pt>
                <c:pt idx="234355">
                  <c:v>29914</c:v>
                </c:pt>
                <c:pt idx="234356">
                  <c:v>45107</c:v>
                </c:pt>
                <c:pt idx="234357">
                  <c:v>42491</c:v>
                </c:pt>
                <c:pt idx="234358">
                  <c:v>28197</c:v>
                </c:pt>
                <c:pt idx="234359">
                  <c:v>2630</c:v>
                </c:pt>
                <c:pt idx="234360">
                  <c:v>2630</c:v>
                </c:pt>
                <c:pt idx="234361">
                  <c:v>2630</c:v>
                </c:pt>
                <c:pt idx="234362">
                  <c:v>33861</c:v>
                </c:pt>
                <c:pt idx="234363">
                  <c:v>27296</c:v>
                </c:pt>
                <c:pt idx="234364">
                  <c:v>29550</c:v>
                </c:pt>
                <c:pt idx="234365">
                  <c:v>19100</c:v>
                </c:pt>
                <c:pt idx="234366">
                  <c:v>20866</c:v>
                </c:pt>
                <c:pt idx="234367">
                  <c:v>30578</c:v>
                </c:pt>
                <c:pt idx="234368">
                  <c:v>39664</c:v>
                </c:pt>
                <c:pt idx="234369">
                  <c:v>35995</c:v>
                </c:pt>
                <c:pt idx="234370">
                  <c:v>2630</c:v>
                </c:pt>
                <c:pt idx="234371">
                  <c:v>40104</c:v>
                </c:pt>
                <c:pt idx="234372">
                  <c:v>36556</c:v>
                </c:pt>
                <c:pt idx="234373">
                  <c:v>42913</c:v>
                </c:pt>
                <c:pt idx="234374">
                  <c:v>27223</c:v>
                </c:pt>
                <c:pt idx="234375">
                  <c:v>19764</c:v>
                </c:pt>
                <c:pt idx="234376">
                  <c:v>60701</c:v>
                </c:pt>
                <c:pt idx="234377">
                  <c:v>35671</c:v>
                </c:pt>
                <c:pt idx="234378">
                  <c:v>38182</c:v>
                </c:pt>
                <c:pt idx="234379">
                  <c:v>42022</c:v>
                </c:pt>
                <c:pt idx="234380">
                  <c:v>69958</c:v>
                </c:pt>
                <c:pt idx="234381">
                  <c:v>61504</c:v>
                </c:pt>
                <c:pt idx="234382">
                  <c:v>65273</c:v>
                </c:pt>
                <c:pt idx="234383">
                  <c:v>22941</c:v>
                </c:pt>
                <c:pt idx="234384">
                  <c:v>67433</c:v>
                </c:pt>
                <c:pt idx="234385">
                  <c:v>2630</c:v>
                </c:pt>
                <c:pt idx="234386">
                  <c:v>32963</c:v>
                </c:pt>
                <c:pt idx="234387">
                  <c:v>71348</c:v>
                </c:pt>
                <c:pt idx="234388">
                  <c:v>42569</c:v>
                </c:pt>
                <c:pt idx="234389">
                  <c:v>2630</c:v>
                </c:pt>
                <c:pt idx="234390">
                  <c:v>31186</c:v>
                </c:pt>
                <c:pt idx="234391">
                  <c:v>38887</c:v>
                </c:pt>
                <c:pt idx="234392">
                  <c:v>38298</c:v>
                </c:pt>
                <c:pt idx="234393">
                  <c:v>2630</c:v>
                </c:pt>
                <c:pt idx="234394">
                  <c:v>2630</c:v>
                </c:pt>
                <c:pt idx="234395">
                  <c:v>30640</c:v>
                </c:pt>
                <c:pt idx="234396">
                  <c:v>2630</c:v>
                </c:pt>
                <c:pt idx="234397">
                  <c:v>36008</c:v>
                </c:pt>
                <c:pt idx="234398">
                  <c:v>41821</c:v>
                </c:pt>
                <c:pt idx="234399">
                  <c:v>19004</c:v>
                </c:pt>
                <c:pt idx="234400">
                  <c:v>32712</c:v>
                </c:pt>
                <c:pt idx="234401">
                  <c:v>36781</c:v>
                </c:pt>
                <c:pt idx="234402">
                  <c:v>32672</c:v>
                </c:pt>
                <c:pt idx="234403">
                  <c:v>27318</c:v>
                </c:pt>
                <c:pt idx="234404">
                  <c:v>37993</c:v>
                </c:pt>
                <c:pt idx="234405">
                  <c:v>2630</c:v>
                </c:pt>
                <c:pt idx="234406">
                  <c:v>32021</c:v>
                </c:pt>
                <c:pt idx="234407">
                  <c:v>2630</c:v>
                </c:pt>
                <c:pt idx="234408">
                  <c:v>52681</c:v>
                </c:pt>
                <c:pt idx="234409">
                  <c:v>19954</c:v>
                </c:pt>
                <c:pt idx="234410">
                  <c:v>37244</c:v>
                </c:pt>
                <c:pt idx="234411">
                  <c:v>2630</c:v>
                </c:pt>
                <c:pt idx="234412">
                  <c:v>33659</c:v>
                </c:pt>
                <c:pt idx="234413">
                  <c:v>35724</c:v>
                </c:pt>
                <c:pt idx="234414">
                  <c:v>2630</c:v>
                </c:pt>
                <c:pt idx="234415">
                  <c:v>34662</c:v>
                </c:pt>
                <c:pt idx="234416">
                  <c:v>33642</c:v>
                </c:pt>
                <c:pt idx="234417">
                  <c:v>2630</c:v>
                </c:pt>
                <c:pt idx="234418">
                  <c:v>30616</c:v>
                </c:pt>
                <c:pt idx="234419">
                  <c:v>2630</c:v>
                </c:pt>
                <c:pt idx="234420">
                  <c:v>2630</c:v>
                </c:pt>
                <c:pt idx="234421">
                  <c:v>24774</c:v>
                </c:pt>
                <c:pt idx="234422">
                  <c:v>50303</c:v>
                </c:pt>
                <c:pt idx="234423">
                  <c:v>22635</c:v>
                </c:pt>
                <c:pt idx="234424">
                  <c:v>35492</c:v>
                </c:pt>
                <c:pt idx="234425">
                  <c:v>2630</c:v>
                </c:pt>
                <c:pt idx="234426">
                  <c:v>32606</c:v>
                </c:pt>
                <c:pt idx="234427">
                  <c:v>2630</c:v>
                </c:pt>
                <c:pt idx="234428">
                  <c:v>2630</c:v>
                </c:pt>
                <c:pt idx="234429">
                  <c:v>2630</c:v>
                </c:pt>
                <c:pt idx="234430">
                  <c:v>49747</c:v>
                </c:pt>
                <c:pt idx="234431">
                  <c:v>37219</c:v>
                </c:pt>
                <c:pt idx="234432">
                  <c:v>26728</c:v>
                </c:pt>
                <c:pt idx="234433">
                  <c:v>35943</c:v>
                </c:pt>
                <c:pt idx="234434">
                  <c:v>25121</c:v>
                </c:pt>
                <c:pt idx="234435">
                  <c:v>30392</c:v>
                </c:pt>
                <c:pt idx="234436">
                  <c:v>41157</c:v>
                </c:pt>
                <c:pt idx="234437">
                  <c:v>39079</c:v>
                </c:pt>
                <c:pt idx="234438">
                  <c:v>24820</c:v>
                </c:pt>
                <c:pt idx="234439">
                  <c:v>36876</c:v>
                </c:pt>
                <c:pt idx="234440">
                  <c:v>69978</c:v>
                </c:pt>
                <c:pt idx="234441">
                  <c:v>26719</c:v>
                </c:pt>
                <c:pt idx="234442">
                  <c:v>24169</c:v>
                </c:pt>
                <c:pt idx="234443">
                  <c:v>38634</c:v>
                </c:pt>
                <c:pt idx="234444">
                  <c:v>32226</c:v>
                </c:pt>
                <c:pt idx="234445">
                  <c:v>41477</c:v>
                </c:pt>
                <c:pt idx="234446">
                  <c:v>28868</c:v>
                </c:pt>
                <c:pt idx="234447">
                  <c:v>27042</c:v>
                </c:pt>
                <c:pt idx="234448">
                  <c:v>2630</c:v>
                </c:pt>
                <c:pt idx="234449">
                  <c:v>36007</c:v>
                </c:pt>
                <c:pt idx="234450">
                  <c:v>32689</c:v>
                </c:pt>
                <c:pt idx="234451">
                  <c:v>53834</c:v>
                </c:pt>
                <c:pt idx="234452">
                  <c:v>32190</c:v>
                </c:pt>
                <c:pt idx="234453">
                  <c:v>22239</c:v>
                </c:pt>
                <c:pt idx="234454">
                  <c:v>59744</c:v>
                </c:pt>
                <c:pt idx="234455">
                  <c:v>31709</c:v>
                </c:pt>
                <c:pt idx="234456">
                  <c:v>33620</c:v>
                </c:pt>
                <c:pt idx="234457">
                  <c:v>33767</c:v>
                </c:pt>
                <c:pt idx="234458">
                  <c:v>39692</c:v>
                </c:pt>
                <c:pt idx="234459">
                  <c:v>27325</c:v>
                </c:pt>
                <c:pt idx="234460">
                  <c:v>28235</c:v>
                </c:pt>
                <c:pt idx="234461">
                  <c:v>20852</c:v>
                </c:pt>
                <c:pt idx="234462">
                  <c:v>24121</c:v>
                </c:pt>
                <c:pt idx="234463">
                  <c:v>2630</c:v>
                </c:pt>
                <c:pt idx="234464">
                  <c:v>31678</c:v>
                </c:pt>
                <c:pt idx="234465">
                  <c:v>87470</c:v>
                </c:pt>
                <c:pt idx="234466">
                  <c:v>2630</c:v>
                </c:pt>
                <c:pt idx="234467">
                  <c:v>37359</c:v>
                </c:pt>
                <c:pt idx="234468">
                  <c:v>2630</c:v>
                </c:pt>
                <c:pt idx="234469">
                  <c:v>25680</c:v>
                </c:pt>
                <c:pt idx="234470">
                  <c:v>30442</c:v>
                </c:pt>
                <c:pt idx="234471">
                  <c:v>25867</c:v>
                </c:pt>
                <c:pt idx="234472">
                  <c:v>38350</c:v>
                </c:pt>
                <c:pt idx="234473">
                  <c:v>44450</c:v>
                </c:pt>
                <c:pt idx="234474">
                  <c:v>36017</c:v>
                </c:pt>
                <c:pt idx="234475">
                  <c:v>23231</c:v>
                </c:pt>
                <c:pt idx="234476">
                  <c:v>57673</c:v>
                </c:pt>
                <c:pt idx="234477">
                  <c:v>39700</c:v>
                </c:pt>
                <c:pt idx="234478">
                  <c:v>2630</c:v>
                </c:pt>
                <c:pt idx="234479">
                  <c:v>57559</c:v>
                </c:pt>
                <c:pt idx="234480">
                  <c:v>29404</c:v>
                </c:pt>
                <c:pt idx="234481">
                  <c:v>27862</c:v>
                </c:pt>
                <c:pt idx="234482">
                  <c:v>34241</c:v>
                </c:pt>
                <c:pt idx="234483">
                  <c:v>2630</c:v>
                </c:pt>
                <c:pt idx="234484">
                  <c:v>33631</c:v>
                </c:pt>
                <c:pt idx="234485">
                  <c:v>41491</c:v>
                </c:pt>
                <c:pt idx="234486">
                  <c:v>36312</c:v>
                </c:pt>
                <c:pt idx="234487">
                  <c:v>31425</c:v>
                </c:pt>
                <c:pt idx="234488">
                  <c:v>22101</c:v>
                </c:pt>
                <c:pt idx="234489">
                  <c:v>38612</c:v>
                </c:pt>
                <c:pt idx="234490">
                  <c:v>2630</c:v>
                </c:pt>
                <c:pt idx="234491">
                  <c:v>31473</c:v>
                </c:pt>
                <c:pt idx="234492">
                  <c:v>40528</c:v>
                </c:pt>
                <c:pt idx="234493">
                  <c:v>27367</c:v>
                </c:pt>
                <c:pt idx="234494">
                  <c:v>22104</c:v>
                </c:pt>
                <c:pt idx="234495">
                  <c:v>38406</c:v>
                </c:pt>
                <c:pt idx="234496">
                  <c:v>26084</c:v>
                </c:pt>
                <c:pt idx="234497">
                  <c:v>37567</c:v>
                </c:pt>
                <c:pt idx="234498">
                  <c:v>16351</c:v>
                </c:pt>
                <c:pt idx="234499">
                  <c:v>26342</c:v>
                </c:pt>
                <c:pt idx="234500">
                  <c:v>45424</c:v>
                </c:pt>
                <c:pt idx="234501">
                  <c:v>33866</c:v>
                </c:pt>
                <c:pt idx="234502">
                  <c:v>39178</c:v>
                </c:pt>
                <c:pt idx="234503">
                  <c:v>56275</c:v>
                </c:pt>
                <c:pt idx="234504">
                  <c:v>33054</c:v>
                </c:pt>
                <c:pt idx="234505">
                  <c:v>40561</c:v>
                </c:pt>
                <c:pt idx="234506">
                  <c:v>46986</c:v>
                </c:pt>
                <c:pt idx="234507">
                  <c:v>37198</c:v>
                </c:pt>
                <c:pt idx="234508">
                  <c:v>2630</c:v>
                </c:pt>
                <c:pt idx="234509">
                  <c:v>52800</c:v>
                </c:pt>
                <c:pt idx="234510">
                  <c:v>30019</c:v>
                </c:pt>
                <c:pt idx="234511">
                  <c:v>38135</c:v>
                </c:pt>
                <c:pt idx="234512">
                  <c:v>31406</c:v>
                </c:pt>
                <c:pt idx="234513">
                  <c:v>24330</c:v>
                </c:pt>
                <c:pt idx="234514">
                  <c:v>43632</c:v>
                </c:pt>
                <c:pt idx="234515">
                  <c:v>37940</c:v>
                </c:pt>
                <c:pt idx="234516">
                  <c:v>33630</c:v>
                </c:pt>
                <c:pt idx="234517">
                  <c:v>24703</c:v>
                </c:pt>
                <c:pt idx="234518">
                  <c:v>26029</c:v>
                </c:pt>
                <c:pt idx="234519">
                  <c:v>27445</c:v>
                </c:pt>
                <c:pt idx="234520">
                  <c:v>15770</c:v>
                </c:pt>
                <c:pt idx="234521">
                  <c:v>25731</c:v>
                </c:pt>
                <c:pt idx="234522">
                  <c:v>22685</c:v>
                </c:pt>
                <c:pt idx="234523">
                  <c:v>46675</c:v>
                </c:pt>
                <c:pt idx="234524">
                  <c:v>25338</c:v>
                </c:pt>
                <c:pt idx="234525">
                  <c:v>30147</c:v>
                </c:pt>
                <c:pt idx="234526">
                  <c:v>32593</c:v>
                </c:pt>
                <c:pt idx="234527">
                  <c:v>2630</c:v>
                </c:pt>
                <c:pt idx="234528">
                  <c:v>37859</c:v>
                </c:pt>
                <c:pt idx="234529">
                  <c:v>53137</c:v>
                </c:pt>
                <c:pt idx="234530">
                  <c:v>42672</c:v>
                </c:pt>
                <c:pt idx="234531">
                  <c:v>2630</c:v>
                </c:pt>
                <c:pt idx="234532">
                  <c:v>29122</c:v>
                </c:pt>
                <c:pt idx="234533">
                  <c:v>31037</c:v>
                </c:pt>
                <c:pt idx="234534">
                  <c:v>16500</c:v>
                </c:pt>
                <c:pt idx="234535">
                  <c:v>2630</c:v>
                </c:pt>
                <c:pt idx="234536">
                  <c:v>30969</c:v>
                </c:pt>
                <c:pt idx="234537">
                  <c:v>37630</c:v>
                </c:pt>
                <c:pt idx="234538">
                  <c:v>23232</c:v>
                </c:pt>
                <c:pt idx="234539">
                  <c:v>2630</c:v>
                </c:pt>
                <c:pt idx="234540">
                  <c:v>33048</c:v>
                </c:pt>
                <c:pt idx="234541">
                  <c:v>19854</c:v>
                </c:pt>
                <c:pt idx="234542">
                  <c:v>40175</c:v>
                </c:pt>
                <c:pt idx="234543">
                  <c:v>34749</c:v>
                </c:pt>
                <c:pt idx="234544">
                  <c:v>42104</c:v>
                </c:pt>
                <c:pt idx="234545">
                  <c:v>2630</c:v>
                </c:pt>
                <c:pt idx="234546">
                  <c:v>26738</c:v>
                </c:pt>
                <c:pt idx="234547">
                  <c:v>48732</c:v>
                </c:pt>
                <c:pt idx="234548">
                  <c:v>33895</c:v>
                </c:pt>
                <c:pt idx="234549">
                  <c:v>43646</c:v>
                </c:pt>
                <c:pt idx="234550">
                  <c:v>31644</c:v>
                </c:pt>
                <c:pt idx="234551">
                  <c:v>47268</c:v>
                </c:pt>
                <c:pt idx="234552">
                  <c:v>26697</c:v>
                </c:pt>
                <c:pt idx="234553">
                  <c:v>2630</c:v>
                </c:pt>
                <c:pt idx="234554">
                  <c:v>31371</c:v>
                </c:pt>
                <c:pt idx="234555">
                  <c:v>45599</c:v>
                </c:pt>
                <c:pt idx="234556">
                  <c:v>35456</c:v>
                </c:pt>
                <c:pt idx="234557">
                  <c:v>28740</c:v>
                </c:pt>
                <c:pt idx="234558">
                  <c:v>24691</c:v>
                </c:pt>
                <c:pt idx="234559">
                  <c:v>26008</c:v>
                </c:pt>
                <c:pt idx="234560">
                  <c:v>2630</c:v>
                </c:pt>
                <c:pt idx="234561">
                  <c:v>28425</c:v>
                </c:pt>
                <c:pt idx="234562">
                  <c:v>34149</c:v>
                </c:pt>
                <c:pt idx="234563">
                  <c:v>39974</c:v>
                </c:pt>
                <c:pt idx="234564">
                  <c:v>2630</c:v>
                </c:pt>
                <c:pt idx="234565">
                  <c:v>25604</c:v>
                </c:pt>
                <c:pt idx="234566">
                  <c:v>2630</c:v>
                </c:pt>
                <c:pt idx="234567">
                  <c:v>26794</c:v>
                </c:pt>
                <c:pt idx="234568">
                  <c:v>37769</c:v>
                </c:pt>
                <c:pt idx="234569">
                  <c:v>38545</c:v>
                </c:pt>
                <c:pt idx="234570">
                  <c:v>44163</c:v>
                </c:pt>
                <c:pt idx="234571">
                  <c:v>2630</c:v>
                </c:pt>
                <c:pt idx="234572">
                  <c:v>29771</c:v>
                </c:pt>
                <c:pt idx="234573">
                  <c:v>34193</c:v>
                </c:pt>
                <c:pt idx="234574">
                  <c:v>51626</c:v>
                </c:pt>
                <c:pt idx="234575">
                  <c:v>41322</c:v>
                </c:pt>
                <c:pt idx="234576">
                  <c:v>2630</c:v>
                </c:pt>
                <c:pt idx="234577">
                  <c:v>47391</c:v>
                </c:pt>
                <c:pt idx="234578">
                  <c:v>45234</c:v>
                </c:pt>
                <c:pt idx="234579">
                  <c:v>50577</c:v>
                </c:pt>
                <c:pt idx="234580">
                  <c:v>46552</c:v>
                </c:pt>
                <c:pt idx="234581">
                  <c:v>24214</c:v>
                </c:pt>
                <c:pt idx="234582">
                  <c:v>2630</c:v>
                </c:pt>
                <c:pt idx="234583">
                  <c:v>36626</c:v>
                </c:pt>
                <c:pt idx="234584">
                  <c:v>27353</c:v>
                </c:pt>
                <c:pt idx="234585">
                  <c:v>66686</c:v>
                </c:pt>
                <c:pt idx="234586">
                  <c:v>2630</c:v>
                </c:pt>
                <c:pt idx="234587">
                  <c:v>25329</c:v>
                </c:pt>
                <c:pt idx="234588">
                  <c:v>2630</c:v>
                </c:pt>
                <c:pt idx="234589">
                  <c:v>39276</c:v>
                </c:pt>
                <c:pt idx="234590">
                  <c:v>35111</c:v>
                </c:pt>
                <c:pt idx="234591">
                  <c:v>41225</c:v>
                </c:pt>
                <c:pt idx="234592">
                  <c:v>19758</c:v>
                </c:pt>
                <c:pt idx="234593">
                  <c:v>31224</c:v>
                </c:pt>
                <c:pt idx="234594">
                  <c:v>72280</c:v>
                </c:pt>
                <c:pt idx="234595">
                  <c:v>2630</c:v>
                </c:pt>
                <c:pt idx="234596">
                  <c:v>32520</c:v>
                </c:pt>
                <c:pt idx="234597">
                  <c:v>25874</c:v>
                </c:pt>
                <c:pt idx="234598">
                  <c:v>39348</c:v>
                </c:pt>
                <c:pt idx="234599">
                  <c:v>32344</c:v>
                </c:pt>
                <c:pt idx="234600">
                  <c:v>32756</c:v>
                </c:pt>
                <c:pt idx="234601">
                  <c:v>2630</c:v>
                </c:pt>
                <c:pt idx="234602">
                  <c:v>28606</c:v>
                </c:pt>
                <c:pt idx="234603">
                  <c:v>26677</c:v>
                </c:pt>
                <c:pt idx="234604">
                  <c:v>32010</c:v>
                </c:pt>
                <c:pt idx="234605">
                  <c:v>26725</c:v>
                </c:pt>
                <c:pt idx="234606">
                  <c:v>35751</c:v>
                </c:pt>
                <c:pt idx="234607">
                  <c:v>35668</c:v>
                </c:pt>
                <c:pt idx="234608">
                  <c:v>24372</c:v>
                </c:pt>
                <c:pt idx="234609">
                  <c:v>33534</c:v>
                </c:pt>
                <c:pt idx="234610">
                  <c:v>34189</c:v>
                </c:pt>
                <c:pt idx="234611">
                  <c:v>69247</c:v>
                </c:pt>
                <c:pt idx="234612">
                  <c:v>20884</c:v>
                </c:pt>
                <c:pt idx="234613">
                  <c:v>37065</c:v>
                </c:pt>
                <c:pt idx="234614">
                  <c:v>2630</c:v>
                </c:pt>
                <c:pt idx="234615">
                  <c:v>28988</c:v>
                </c:pt>
                <c:pt idx="234616">
                  <c:v>2630</c:v>
                </c:pt>
                <c:pt idx="234617">
                  <c:v>47578</c:v>
                </c:pt>
                <c:pt idx="234618">
                  <c:v>32968</c:v>
                </c:pt>
                <c:pt idx="234619">
                  <c:v>2630</c:v>
                </c:pt>
                <c:pt idx="234620">
                  <c:v>51502</c:v>
                </c:pt>
                <c:pt idx="234621">
                  <c:v>28651</c:v>
                </c:pt>
                <c:pt idx="234622">
                  <c:v>35424</c:v>
                </c:pt>
                <c:pt idx="234623">
                  <c:v>35375</c:v>
                </c:pt>
                <c:pt idx="234624">
                  <c:v>19603</c:v>
                </c:pt>
                <c:pt idx="234625">
                  <c:v>28869</c:v>
                </c:pt>
                <c:pt idx="234626">
                  <c:v>2630</c:v>
                </c:pt>
                <c:pt idx="234627">
                  <c:v>22351</c:v>
                </c:pt>
                <c:pt idx="234628">
                  <c:v>37734</c:v>
                </c:pt>
                <c:pt idx="234629">
                  <c:v>22896</c:v>
                </c:pt>
                <c:pt idx="234630">
                  <c:v>2630</c:v>
                </c:pt>
                <c:pt idx="234631">
                  <c:v>43971</c:v>
                </c:pt>
                <c:pt idx="234632">
                  <c:v>2630</c:v>
                </c:pt>
                <c:pt idx="234633">
                  <c:v>27989</c:v>
                </c:pt>
                <c:pt idx="234634">
                  <c:v>34930</c:v>
                </c:pt>
                <c:pt idx="234635">
                  <c:v>2630</c:v>
                </c:pt>
                <c:pt idx="234636">
                  <c:v>2630</c:v>
                </c:pt>
                <c:pt idx="234637">
                  <c:v>38249</c:v>
                </c:pt>
                <c:pt idx="234638">
                  <c:v>33185</c:v>
                </c:pt>
                <c:pt idx="234639">
                  <c:v>40950</c:v>
                </c:pt>
                <c:pt idx="234640">
                  <c:v>2630</c:v>
                </c:pt>
                <c:pt idx="234641">
                  <c:v>30668</c:v>
                </c:pt>
                <c:pt idx="234642">
                  <c:v>17230</c:v>
                </c:pt>
                <c:pt idx="234643">
                  <c:v>2630</c:v>
                </c:pt>
                <c:pt idx="234644">
                  <c:v>37457</c:v>
                </c:pt>
                <c:pt idx="234645">
                  <c:v>39485</c:v>
                </c:pt>
                <c:pt idx="234646">
                  <c:v>27545</c:v>
                </c:pt>
                <c:pt idx="234647">
                  <c:v>29409</c:v>
                </c:pt>
                <c:pt idx="234648">
                  <c:v>29512</c:v>
                </c:pt>
                <c:pt idx="234649">
                  <c:v>30713</c:v>
                </c:pt>
                <c:pt idx="234650">
                  <c:v>28015</c:v>
                </c:pt>
                <c:pt idx="234651">
                  <c:v>47156</c:v>
                </c:pt>
                <c:pt idx="234652">
                  <c:v>38001</c:v>
                </c:pt>
                <c:pt idx="234653">
                  <c:v>33718</c:v>
                </c:pt>
                <c:pt idx="234654">
                  <c:v>30615</c:v>
                </c:pt>
                <c:pt idx="234655">
                  <c:v>43186</c:v>
                </c:pt>
                <c:pt idx="234656">
                  <c:v>27900</c:v>
                </c:pt>
                <c:pt idx="234657">
                  <c:v>2630</c:v>
                </c:pt>
                <c:pt idx="234658">
                  <c:v>2630</c:v>
                </c:pt>
                <c:pt idx="234659">
                  <c:v>40954</c:v>
                </c:pt>
                <c:pt idx="234660">
                  <c:v>2630</c:v>
                </c:pt>
                <c:pt idx="234661">
                  <c:v>25443</c:v>
                </c:pt>
                <c:pt idx="234662">
                  <c:v>22369</c:v>
                </c:pt>
                <c:pt idx="234663">
                  <c:v>30661</c:v>
                </c:pt>
                <c:pt idx="234664">
                  <c:v>33716</c:v>
                </c:pt>
                <c:pt idx="234665">
                  <c:v>34350</c:v>
                </c:pt>
                <c:pt idx="234666">
                  <c:v>27454</c:v>
                </c:pt>
                <c:pt idx="234667">
                  <c:v>50258</c:v>
                </c:pt>
                <c:pt idx="234668">
                  <c:v>22096</c:v>
                </c:pt>
                <c:pt idx="234669">
                  <c:v>2630</c:v>
                </c:pt>
                <c:pt idx="234670">
                  <c:v>28465</c:v>
                </c:pt>
                <c:pt idx="234671">
                  <c:v>35605</c:v>
                </c:pt>
                <c:pt idx="234672">
                  <c:v>39959</c:v>
                </c:pt>
                <c:pt idx="234673">
                  <c:v>29413</c:v>
                </c:pt>
                <c:pt idx="234674">
                  <c:v>37706</c:v>
                </c:pt>
                <c:pt idx="234675">
                  <c:v>32808</c:v>
                </c:pt>
                <c:pt idx="234676">
                  <c:v>72826</c:v>
                </c:pt>
                <c:pt idx="234677">
                  <c:v>46541</c:v>
                </c:pt>
                <c:pt idx="234678">
                  <c:v>21798</c:v>
                </c:pt>
                <c:pt idx="234679">
                  <c:v>28746</c:v>
                </c:pt>
                <c:pt idx="234680">
                  <c:v>23715</c:v>
                </c:pt>
                <c:pt idx="234681">
                  <c:v>2630</c:v>
                </c:pt>
                <c:pt idx="234682">
                  <c:v>33655</c:v>
                </c:pt>
                <c:pt idx="234683">
                  <c:v>35478</c:v>
                </c:pt>
                <c:pt idx="234684">
                  <c:v>26534</c:v>
                </c:pt>
                <c:pt idx="234685">
                  <c:v>24182</c:v>
                </c:pt>
                <c:pt idx="234686">
                  <c:v>44615</c:v>
                </c:pt>
                <c:pt idx="234687">
                  <c:v>2630</c:v>
                </c:pt>
                <c:pt idx="234688">
                  <c:v>29830</c:v>
                </c:pt>
                <c:pt idx="234689">
                  <c:v>60130</c:v>
                </c:pt>
                <c:pt idx="234690">
                  <c:v>31085</c:v>
                </c:pt>
                <c:pt idx="234691">
                  <c:v>26973</c:v>
                </c:pt>
                <c:pt idx="234692">
                  <c:v>34973</c:v>
                </c:pt>
                <c:pt idx="234693">
                  <c:v>24774</c:v>
                </c:pt>
                <c:pt idx="234694">
                  <c:v>38316</c:v>
                </c:pt>
                <c:pt idx="234695">
                  <c:v>2630</c:v>
                </c:pt>
                <c:pt idx="234696">
                  <c:v>25001</c:v>
                </c:pt>
                <c:pt idx="234697">
                  <c:v>29371</c:v>
                </c:pt>
                <c:pt idx="234698">
                  <c:v>43452</c:v>
                </c:pt>
                <c:pt idx="234699">
                  <c:v>31871</c:v>
                </c:pt>
                <c:pt idx="234700">
                  <c:v>31547</c:v>
                </c:pt>
                <c:pt idx="234701">
                  <c:v>33179</c:v>
                </c:pt>
                <c:pt idx="234702">
                  <c:v>2630</c:v>
                </c:pt>
                <c:pt idx="234703">
                  <c:v>32473</c:v>
                </c:pt>
                <c:pt idx="234704">
                  <c:v>35974</c:v>
                </c:pt>
                <c:pt idx="234705">
                  <c:v>46312</c:v>
                </c:pt>
                <c:pt idx="234706">
                  <c:v>2630</c:v>
                </c:pt>
                <c:pt idx="234707">
                  <c:v>73185</c:v>
                </c:pt>
                <c:pt idx="234708">
                  <c:v>33295</c:v>
                </c:pt>
                <c:pt idx="234709">
                  <c:v>33382</c:v>
                </c:pt>
                <c:pt idx="234710">
                  <c:v>20962</c:v>
                </c:pt>
                <c:pt idx="234711">
                  <c:v>31124</c:v>
                </c:pt>
                <c:pt idx="234712">
                  <c:v>41006</c:v>
                </c:pt>
                <c:pt idx="234713">
                  <c:v>36012</c:v>
                </c:pt>
                <c:pt idx="234714">
                  <c:v>36987</c:v>
                </c:pt>
                <c:pt idx="234715">
                  <c:v>47437</c:v>
                </c:pt>
                <c:pt idx="234716">
                  <c:v>43042</c:v>
                </c:pt>
                <c:pt idx="234717">
                  <c:v>36298</c:v>
                </c:pt>
                <c:pt idx="234718">
                  <c:v>2630</c:v>
                </c:pt>
                <c:pt idx="234719">
                  <c:v>2630</c:v>
                </c:pt>
                <c:pt idx="234720">
                  <c:v>23009</c:v>
                </c:pt>
                <c:pt idx="234721">
                  <c:v>45475</c:v>
                </c:pt>
                <c:pt idx="234722">
                  <c:v>2630</c:v>
                </c:pt>
                <c:pt idx="234723">
                  <c:v>26438</c:v>
                </c:pt>
                <c:pt idx="234724">
                  <c:v>45536</c:v>
                </c:pt>
                <c:pt idx="234725">
                  <c:v>23487</c:v>
                </c:pt>
                <c:pt idx="234726">
                  <c:v>42745</c:v>
                </c:pt>
                <c:pt idx="234727">
                  <c:v>66814</c:v>
                </c:pt>
                <c:pt idx="234728">
                  <c:v>64813</c:v>
                </c:pt>
                <c:pt idx="234729">
                  <c:v>2630</c:v>
                </c:pt>
                <c:pt idx="234730">
                  <c:v>17654</c:v>
                </c:pt>
                <c:pt idx="234731">
                  <c:v>2630</c:v>
                </c:pt>
                <c:pt idx="234732">
                  <c:v>2630</c:v>
                </c:pt>
                <c:pt idx="234733">
                  <c:v>32238</c:v>
                </c:pt>
                <c:pt idx="234734">
                  <c:v>28275</c:v>
                </c:pt>
                <c:pt idx="234735">
                  <c:v>30839</c:v>
                </c:pt>
                <c:pt idx="234736">
                  <c:v>41623</c:v>
                </c:pt>
                <c:pt idx="234737">
                  <c:v>44973</c:v>
                </c:pt>
                <c:pt idx="234738">
                  <c:v>28845</c:v>
                </c:pt>
                <c:pt idx="234739">
                  <c:v>56223</c:v>
                </c:pt>
                <c:pt idx="234740">
                  <c:v>51508</c:v>
                </c:pt>
                <c:pt idx="234741">
                  <c:v>42078</c:v>
                </c:pt>
                <c:pt idx="234742">
                  <c:v>33525</c:v>
                </c:pt>
                <c:pt idx="234743">
                  <c:v>27288</c:v>
                </c:pt>
                <c:pt idx="234744">
                  <c:v>29969</c:v>
                </c:pt>
                <c:pt idx="234745">
                  <c:v>18940</c:v>
                </c:pt>
                <c:pt idx="234746">
                  <c:v>2630</c:v>
                </c:pt>
                <c:pt idx="234747">
                  <c:v>42390</c:v>
                </c:pt>
                <c:pt idx="234748">
                  <c:v>27151</c:v>
                </c:pt>
                <c:pt idx="234749">
                  <c:v>46670</c:v>
                </c:pt>
                <c:pt idx="234750">
                  <c:v>25309</c:v>
                </c:pt>
                <c:pt idx="234751">
                  <c:v>28866</c:v>
                </c:pt>
                <c:pt idx="234752">
                  <c:v>2630</c:v>
                </c:pt>
                <c:pt idx="234753">
                  <c:v>2630</c:v>
                </c:pt>
                <c:pt idx="234754">
                  <c:v>44410</c:v>
                </c:pt>
                <c:pt idx="234755">
                  <c:v>36530</c:v>
                </c:pt>
                <c:pt idx="234756">
                  <c:v>32119</c:v>
                </c:pt>
                <c:pt idx="234757">
                  <c:v>34954</c:v>
                </c:pt>
                <c:pt idx="234758">
                  <c:v>27425</c:v>
                </c:pt>
                <c:pt idx="234759">
                  <c:v>2630</c:v>
                </c:pt>
                <c:pt idx="234760">
                  <c:v>25698</c:v>
                </c:pt>
                <c:pt idx="234761">
                  <c:v>26938</c:v>
                </c:pt>
                <c:pt idx="234762">
                  <c:v>40660</c:v>
                </c:pt>
                <c:pt idx="234763">
                  <c:v>54289</c:v>
                </c:pt>
                <c:pt idx="234764">
                  <c:v>33141</c:v>
                </c:pt>
                <c:pt idx="234765">
                  <c:v>31215</c:v>
                </c:pt>
                <c:pt idx="234766">
                  <c:v>26458</c:v>
                </c:pt>
                <c:pt idx="234767">
                  <c:v>38795</c:v>
                </c:pt>
                <c:pt idx="234768">
                  <c:v>32094</c:v>
                </c:pt>
                <c:pt idx="234769">
                  <c:v>56923</c:v>
                </c:pt>
                <c:pt idx="234770">
                  <c:v>19133</c:v>
                </c:pt>
                <c:pt idx="234771">
                  <c:v>2630</c:v>
                </c:pt>
                <c:pt idx="234772">
                  <c:v>28103</c:v>
                </c:pt>
                <c:pt idx="234773">
                  <c:v>50955</c:v>
                </c:pt>
                <c:pt idx="234774">
                  <c:v>29673</c:v>
                </c:pt>
                <c:pt idx="234775">
                  <c:v>38276</c:v>
                </c:pt>
                <c:pt idx="234776">
                  <c:v>38013</c:v>
                </c:pt>
                <c:pt idx="234777">
                  <c:v>40471</c:v>
                </c:pt>
                <c:pt idx="234778">
                  <c:v>33377</c:v>
                </c:pt>
                <c:pt idx="234779">
                  <c:v>2630</c:v>
                </c:pt>
                <c:pt idx="234780">
                  <c:v>27683</c:v>
                </c:pt>
                <c:pt idx="234781">
                  <c:v>34529</c:v>
                </c:pt>
                <c:pt idx="234782">
                  <c:v>27028</c:v>
                </c:pt>
                <c:pt idx="234783">
                  <c:v>23074</c:v>
                </c:pt>
                <c:pt idx="234784">
                  <c:v>24621</c:v>
                </c:pt>
                <c:pt idx="234785">
                  <c:v>29952</c:v>
                </c:pt>
                <c:pt idx="234786">
                  <c:v>47470</c:v>
                </c:pt>
                <c:pt idx="234787">
                  <c:v>27723</c:v>
                </c:pt>
                <c:pt idx="234788">
                  <c:v>30145</c:v>
                </c:pt>
                <c:pt idx="234789">
                  <c:v>29053</c:v>
                </c:pt>
                <c:pt idx="234790">
                  <c:v>25570</c:v>
                </c:pt>
                <c:pt idx="234791">
                  <c:v>39211</c:v>
                </c:pt>
                <c:pt idx="234792">
                  <c:v>37913</c:v>
                </c:pt>
                <c:pt idx="234793">
                  <c:v>28195</c:v>
                </c:pt>
                <c:pt idx="234794">
                  <c:v>31247</c:v>
                </c:pt>
                <c:pt idx="234795">
                  <c:v>27331</c:v>
                </c:pt>
                <c:pt idx="234796">
                  <c:v>2630</c:v>
                </c:pt>
                <c:pt idx="234797">
                  <c:v>57931</c:v>
                </c:pt>
                <c:pt idx="234798">
                  <c:v>28962</c:v>
                </c:pt>
                <c:pt idx="234799">
                  <c:v>2630</c:v>
                </c:pt>
                <c:pt idx="234800">
                  <c:v>27574</c:v>
                </c:pt>
                <c:pt idx="234801">
                  <c:v>2630</c:v>
                </c:pt>
                <c:pt idx="234802">
                  <c:v>57957</c:v>
                </c:pt>
                <c:pt idx="234803">
                  <c:v>41483</c:v>
                </c:pt>
                <c:pt idx="234804">
                  <c:v>35327</c:v>
                </c:pt>
                <c:pt idx="234805">
                  <c:v>26789</c:v>
                </c:pt>
                <c:pt idx="234806">
                  <c:v>44563</c:v>
                </c:pt>
                <c:pt idx="234807">
                  <c:v>24218</c:v>
                </c:pt>
                <c:pt idx="234808">
                  <c:v>52547</c:v>
                </c:pt>
                <c:pt idx="234809">
                  <c:v>27334</c:v>
                </c:pt>
                <c:pt idx="234810">
                  <c:v>26840</c:v>
                </c:pt>
                <c:pt idx="234811">
                  <c:v>2630</c:v>
                </c:pt>
                <c:pt idx="234812">
                  <c:v>43707</c:v>
                </c:pt>
                <c:pt idx="234813">
                  <c:v>26229</c:v>
                </c:pt>
                <c:pt idx="234814">
                  <c:v>32747</c:v>
                </c:pt>
                <c:pt idx="234815">
                  <c:v>57062</c:v>
                </c:pt>
                <c:pt idx="234816">
                  <c:v>29102</c:v>
                </c:pt>
                <c:pt idx="234817">
                  <c:v>25646</c:v>
                </c:pt>
                <c:pt idx="234818">
                  <c:v>33831</c:v>
                </c:pt>
                <c:pt idx="234819">
                  <c:v>44722</c:v>
                </c:pt>
                <c:pt idx="234820">
                  <c:v>31462</c:v>
                </c:pt>
                <c:pt idx="234821">
                  <c:v>36034</c:v>
                </c:pt>
                <c:pt idx="234822">
                  <c:v>23463</c:v>
                </c:pt>
                <c:pt idx="234823">
                  <c:v>2630</c:v>
                </c:pt>
                <c:pt idx="234824">
                  <c:v>26226</c:v>
                </c:pt>
                <c:pt idx="234825">
                  <c:v>45407</c:v>
                </c:pt>
                <c:pt idx="234826">
                  <c:v>37170</c:v>
                </c:pt>
                <c:pt idx="234827">
                  <c:v>36359</c:v>
                </c:pt>
                <c:pt idx="234828">
                  <c:v>36236</c:v>
                </c:pt>
                <c:pt idx="234829">
                  <c:v>43434</c:v>
                </c:pt>
                <c:pt idx="234830">
                  <c:v>23414</c:v>
                </c:pt>
                <c:pt idx="234831">
                  <c:v>36709</c:v>
                </c:pt>
                <c:pt idx="234832">
                  <c:v>36484</c:v>
                </c:pt>
                <c:pt idx="234833">
                  <c:v>43580</c:v>
                </c:pt>
                <c:pt idx="234834">
                  <c:v>44926</c:v>
                </c:pt>
                <c:pt idx="234835">
                  <c:v>2630</c:v>
                </c:pt>
                <c:pt idx="234836">
                  <c:v>34912</c:v>
                </c:pt>
                <c:pt idx="234837">
                  <c:v>86013</c:v>
                </c:pt>
                <c:pt idx="234838">
                  <c:v>2630</c:v>
                </c:pt>
                <c:pt idx="234839">
                  <c:v>35549</c:v>
                </c:pt>
                <c:pt idx="234840">
                  <c:v>22650</c:v>
                </c:pt>
                <c:pt idx="234841">
                  <c:v>51558</c:v>
                </c:pt>
                <c:pt idx="234842">
                  <c:v>24756</c:v>
                </c:pt>
                <c:pt idx="234843">
                  <c:v>34026</c:v>
                </c:pt>
                <c:pt idx="234844">
                  <c:v>2630</c:v>
                </c:pt>
                <c:pt idx="234845">
                  <c:v>2630</c:v>
                </c:pt>
                <c:pt idx="234846">
                  <c:v>46399</c:v>
                </c:pt>
                <c:pt idx="234847">
                  <c:v>2630</c:v>
                </c:pt>
                <c:pt idx="234848">
                  <c:v>49377</c:v>
                </c:pt>
                <c:pt idx="234849">
                  <c:v>2630</c:v>
                </c:pt>
                <c:pt idx="234850">
                  <c:v>2630</c:v>
                </c:pt>
                <c:pt idx="234851">
                  <c:v>35795</c:v>
                </c:pt>
                <c:pt idx="234852">
                  <c:v>39821</c:v>
                </c:pt>
                <c:pt idx="234853">
                  <c:v>2630</c:v>
                </c:pt>
                <c:pt idx="234854">
                  <c:v>33751</c:v>
                </c:pt>
                <c:pt idx="234855">
                  <c:v>26174</c:v>
                </c:pt>
                <c:pt idx="234856">
                  <c:v>37562</c:v>
                </c:pt>
                <c:pt idx="234857">
                  <c:v>18687</c:v>
                </c:pt>
                <c:pt idx="234858">
                  <c:v>32453</c:v>
                </c:pt>
                <c:pt idx="234859">
                  <c:v>18691</c:v>
                </c:pt>
                <c:pt idx="234860">
                  <c:v>28484</c:v>
                </c:pt>
                <c:pt idx="234861">
                  <c:v>23982</c:v>
                </c:pt>
                <c:pt idx="234862">
                  <c:v>34131</c:v>
                </c:pt>
                <c:pt idx="234863">
                  <c:v>39511</c:v>
                </c:pt>
                <c:pt idx="234864">
                  <c:v>2630</c:v>
                </c:pt>
                <c:pt idx="234865">
                  <c:v>2630</c:v>
                </c:pt>
                <c:pt idx="234866">
                  <c:v>42166</c:v>
                </c:pt>
                <c:pt idx="234867">
                  <c:v>23151</c:v>
                </c:pt>
                <c:pt idx="234868">
                  <c:v>34537</c:v>
                </c:pt>
                <c:pt idx="234869">
                  <c:v>33120</c:v>
                </c:pt>
                <c:pt idx="234870">
                  <c:v>33349</c:v>
                </c:pt>
                <c:pt idx="234871">
                  <c:v>24750</c:v>
                </c:pt>
                <c:pt idx="234872">
                  <c:v>2630</c:v>
                </c:pt>
                <c:pt idx="234873">
                  <c:v>30352</c:v>
                </c:pt>
                <c:pt idx="234874">
                  <c:v>21202</c:v>
                </c:pt>
                <c:pt idx="234875">
                  <c:v>31407</c:v>
                </c:pt>
                <c:pt idx="234876">
                  <c:v>37746</c:v>
                </c:pt>
                <c:pt idx="234877">
                  <c:v>37729</c:v>
                </c:pt>
                <c:pt idx="234878">
                  <c:v>53338</c:v>
                </c:pt>
                <c:pt idx="234879">
                  <c:v>37209</c:v>
                </c:pt>
                <c:pt idx="234880">
                  <c:v>43480</c:v>
                </c:pt>
                <c:pt idx="234881">
                  <c:v>2630</c:v>
                </c:pt>
                <c:pt idx="234882">
                  <c:v>23534</c:v>
                </c:pt>
                <c:pt idx="234883">
                  <c:v>40916</c:v>
                </c:pt>
                <c:pt idx="234884">
                  <c:v>23625</c:v>
                </c:pt>
                <c:pt idx="234885">
                  <c:v>50052</c:v>
                </c:pt>
                <c:pt idx="234886">
                  <c:v>27791</c:v>
                </c:pt>
                <c:pt idx="234887">
                  <c:v>44063</c:v>
                </c:pt>
                <c:pt idx="234888">
                  <c:v>2630</c:v>
                </c:pt>
                <c:pt idx="234889">
                  <c:v>67236</c:v>
                </c:pt>
                <c:pt idx="234890">
                  <c:v>22482</c:v>
                </c:pt>
                <c:pt idx="234891">
                  <c:v>33718</c:v>
                </c:pt>
                <c:pt idx="234892">
                  <c:v>30626</c:v>
                </c:pt>
                <c:pt idx="234893">
                  <c:v>36568</c:v>
                </c:pt>
                <c:pt idx="234894">
                  <c:v>2630</c:v>
                </c:pt>
                <c:pt idx="234895">
                  <c:v>18765</c:v>
                </c:pt>
                <c:pt idx="234896">
                  <c:v>37015</c:v>
                </c:pt>
                <c:pt idx="234897">
                  <c:v>39682</c:v>
                </c:pt>
                <c:pt idx="234898">
                  <c:v>27950</c:v>
                </c:pt>
                <c:pt idx="234899">
                  <c:v>39445</c:v>
                </c:pt>
                <c:pt idx="234900">
                  <c:v>53611</c:v>
                </c:pt>
                <c:pt idx="234901">
                  <c:v>2630</c:v>
                </c:pt>
                <c:pt idx="234902">
                  <c:v>31712</c:v>
                </c:pt>
                <c:pt idx="234903">
                  <c:v>31169</c:v>
                </c:pt>
                <c:pt idx="234904">
                  <c:v>36957</c:v>
                </c:pt>
                <c:pt idx="234905">
                  <c:v>25405</c:v>
                </c:pt>
                <c:pt idx="234906">
                  <c:v>19197</c:v>
                </c:pt>
                <c:pt idx="234907">
                  <c:v>2630</c:v>
                </c:pt>
                <c:pt idx="234908">
                  <c:v>34419</c:v>
                </c:pt>
                <c:pt idx="234909">
                  <c:v>31406</c:v>
                </c:pt>
                <c:pt idx="234910">
                  <c:v>31720</c:v>
                </c:pt>
                <c:pt idx="234911">
                  <c:v>2630</c:v>
                </c:pt>
                <c:pt idx="234912">
                  <c:v>31893</c:v>
                </c:pt>
                <c:pt idx="234913">
                  <c:v>22872</c:v>
                </c:pt>
                <c:pt idx="234914">
                  <c:v>30146</c:v>
                </c:pt>
                <c:pt idx="234915">
                  <c:v>34873</c:v>
                </c:pt>
                <c:pt idx="234916">
                  <c:v>2630</c:v>
                </c:pt>
                <c:pt idx="234917">
                  <c:v>39709</c:v>
                </c:pt>
                <c:pt idx="234918">
                  <c:v>15844</c:v>
                </c:pt>
                <c:pt idx="234919">
                  <c:v>29274</c:v>
                </c:pt>
                <c:pt idx="234920">
                  <c:v>32813</c:v>
                </c:pt>
                <c:pt idx="234921">
                  <c:v>23805</c:v>
                </c:pt>
                <c:pt idx="234922">
                  <c:v>33439</c:v>
                </c:pt>
                <c:pt idx="234923">
                  <c:v>31662</c:v>
                </c:pt>
                <c:pt idx="234924">
                  <c:v>20382</c:v>
                </c:pt>
                <c:pt idx="234925">
                  <c:v>32287</c:v>
                </c:pt>
                <c:pt idx="234926">
                  <c:v>23515</c:v>
                </c:pt>
                <c:pt idx="234927">
                  <c:v>32370</c:v>
                </c:pt>
                <c:pt idx="234928">
                  <c:v>32780</c:v>
                </c:pt>
                <c:pt idx="234929">
                  <c:v>36545</c:v>
                </c:pt>
                <c:pt idx="234930">
                  <c:v>34607</c:v>
                </c:pt>
                <c:pt idx="234931">
                  <c:v>30411</c:v>
                </c:pt>
                <c:pt idx="234932">
                  <c:v>35438</c:v>
                </c:pt>
                <c:pt idx="234933">
                  <c:v>27685</c:v>
                </c:pt>
                <c:pt idx="234934">
                  <c:v>23277</c:v>
                </c:pt>
                <c:pt idx="234935">
                  <c:v>33164</c:v>
                </c:pt>
                <c:pt idx="234936">
                  <c:v>37285</c:v>
                </c:pt>
                <c:pt idx="234937">
                  <c:v>48430</c:v>
                </c:pt>
                <c:pt idx="234938">
                  <c:v>33050</c:v>
                </c:pt>
                <c:pt idx="234939">
                  <c:v>25033</c:v>
                </c:pt>
                <c:pt idx="234940">
                  <c:v>36054</c:v>
                </c:pt>
                <c:pt idx="234941">
                  <c:v>42059</c:v>
                </c:pt>
                <c:pt idx="234942">
                  <c:v>50050</c:v>
                </c:pt>
                <c:pt idx="234943">
                  <c:v>36120</c:v>
                </c:pt>
                <c:pt idx="234944">
                  <c:v>35760</c:v>
                </c:pt>
                <c:pt idx="234945">
                  <c:v>33056</c:v>
                </c:pt>
                <c:pt idx="234946">
                  <c:v>35418</c:v>
                </c:pt>
                <c:pt idx="234947">
                  <c:v>26050</c:v>
                </c:pt>
                <c:pt idx="234948">
                  <c:v>44203</c:v>
                </c:pt>
                <c:pt idx="234949">
                  <c:v>2630</c:v>
                </c:pt>
                <c:pt idx="234950">
                  <c:v>32923</c:v>
                </c:pt>
                <c:pt idx="234951">
                  <c:v>37072</c:v>
                </c:pt>
                <c:pt idx="234952">
                  <c:v>29024</c:v>
                </c:pt>
                <c:pt idx="234953">
                  <c:v>20139</c:v>
                </c:pt>
                <c:pt idx="234954">
                  <c:v>28622</c:v>
                </c:pt>
                <c:pt idx="234955">
                  <c:v>2630</c:v>
                </c:pt>
                <c:pt idx="234956">
                  <c:v>2630</c:v>
                </c:pt>
                <c:pt idx="234957">
                  <c:v>2630</c:v>
                </c:pt>
                <c:pt idx="234958">
                  <c:v>53159</c:v>
                </c:pt>
                <c:pt idx="234959">
                  <c:v>28591</c:v>
                </c:pt>
                <c:pt idx="234960">
                  <c:v>39218</c:v>
                </c:pt>
                <c:pt idx="234961">
                  <c:v>23505</c:v>
                </c:pt>
                <c:pt idx="234962">
                  <c:v>38547</c:v>
                </c:pt>
                <c:pt idx="234963">
                  <c:v>27002</c:v>
                </c:pt>
                <c:pt idx="234964">
                  <c:v>43253</c:v>
                </c:pt>
                <c:pt idx="234965">
                  <c:v>35593</c:v>
                </c:pt>
                <c:pt idx="234966">
                  <c:v>26535</c:v>
                </c:pt>
                <c:pt idx="234967">
                  <c:v>32327</c:v>
                </c:pt>
                <c:pt idx="234968">
                  <c:v>2630</c:v>
                </c:pt>
                <c:pt idx="234969">
                  <c:v>29570</c:v>
                </c:pt>
                <c:pt idx="234970">
                  <c:v>39013</c:v>
                </c:pt>
                <c:pt idx="234971">
                  <c:v>33952</c:v>
                </c:pt>
                <c:pt idx="234972">
                  <c:v>2630</c:v>
                </c:pt>
                <c:pt idx="234973">
                  <c:v>30354</c:v>
                </c:pt>
                <c:pt idx="234974">
                  <c:v>28851</c:v>
                </c:pt>
                <c:pt idx="234975">
                  <c:v>48522</c:v>
                </c:pt>
                <c:pt idx="234976">
                  <c:v>37193</c:v>
                </c:pt>
                <c:pt idx="234977">
                  <c:v>47283</c:v>
                </c:pt>
                <c:pt idx="234978">
                  <c:v>40161</c:v>
                </c:pt>
                <c:pt idx="234979">
                  <c:v>34710</c:v>
                </c:pt>
                <c:pt idx="234980">
                  <c:v>2630</c:v>
                </c:pt>
                <c:pt idx="234981">
                  <c:v>33002</c:v>
                </c:pt>
                <c:pt idx="234982">
                  <c:v>2630</c:v>
                </c:pt>
                <c:pt idx="234983">
                  <c:v>22790</c:v>
                </c:pt>
                <c:pt idx="234984">
                  <c:v>38038</c:v>
                </c:pt>
                <c:pt idx="234985">
                  <c:v>33165</c:v>
                </c:pt>
                <c:pt idx="234986">
                  <c:v>41482</c:v>
                </c:pt>
                <c:pt idx="234987">
                  <c:v>27580</c:v>
                </c:pt>
                <c:pt idx="234988">
                  <c:v>35394</c:v>
                </c:pt>
                <c:pt idx="234989">
                  <c:v>31325</c:v>
                </c:pt>
                <c:pt idx="234990">
                  <c:v>25544</c:v>
                </c:pt>
                <c:pt idx="234991">
                  <c:v>39161</c:v>
                </c:pt>
                <c:pt idx="234992">
                  <c:v>31079</c:v>
                </c:pt>
                <c:pt idx="234993">
                  <c:v>45055</c:v>
                </c:pt>
                <c:pt idx="234994">
                  <c:v>32966</c:v>
                </c:pt>
                <c:pt idx="234995">
                  <c:v>44287</c:v>
                </c:pt>
                <c:pt idx="234996">
                  <c:v>29931</c:v>
                </c:pt>
                <c:pt idx="234997">
                  <c:v>2630</c:v>
                </c:pt>
                <c:pt idx="234998">
                  <c:v>44961</c:v>
                </c:pt>
                <c:pt idx="234999">
                  <c:v>34488</c:v>
                </c:pt>
                <c:pt idx="235000">
                  <c:v>26557</c:v>
                </c:pt>
                <c:pt idx="235001">
                  <c:v>2630</c:v>
                </c:pt>
                <c:pt idx="235002">
                  <c:v>20733</c:v>
                </c:pt>
                <c:pt idx="235003">
                  <c:v>44239</c:v>
                </c:pt>
                <c:pt idx="235004">
                  <c:v>44891</c:v>
                </c:pt>
                <c:pt idx="235005">
                  <c:v>2630</c:v>
                </c:pt>
                <c:pt idx="235006">
                  <c:v>38239</c:v>
                </c:pt>
                <c:pt idx="235007">
                  <c:v>34722</c:v>
                </c:pt>
                <c:pt idx="235008">
                  <c:v>2630</c:v>
                </c:pt>
                <c:pt idx="235009">
                  <c:v>2630</c:v>
                </c:pt>
                <c:pt idx="235010">
                  <c:v>37700</c:v>
                </c:pt>
                <c:pt idx="235011">
                  <c:v>2630</c:v>
                </c:pt>
                <c:pt idx="235012">
                  <c:v>43426</c:v>
                </c:pt>
                <c:pt idx="235013">
                  <c:v>37270</c:v>
                </c:pt>
                <c:pt idx="235014">
                  <c:v>33926</c:v>
                </c:pt>
                <c:pt idx="235015">
                  <c:v>45023</c:v>
                </c:pt>
                <c:pt idx="235016">
                  <c:v>2630</c:v>
                </c:pt>
                <c:pt idx="235017">
                  <c:v>37535</c:v>
                </c:pt>
                <c:pt idx="235018">
                  <c:v>43343</c:v>
                </c:pt>
                <c:pt idx="235019">
                  <c:v>2630</c:v>
                </c:pt>
                <c:pt idx="235020">
                  <c:v>29396</c:v>
                </c:pt>
                <c:pt idx="235021">
                  <c:v>47606</c:v>
                </c:pt>
                <c:pt idx="235022">
                  <c:v>36400</c:v>
                </c:pt>
                <c:pt idx="235023">
                  <c:v>82024</c:v>
                </c:pt>
                <c:pt idx="235024">
                  <c:v>32768</c:v>
                </c:pt>
                <c:pt idx="235025">
                  <c:v>31915</c:v>
                </c:pt>
                <c:pt idx="235026">
                  <c:v>25644</c:v>
                </c:pt>
                <c:pt idx="235027">
                  <c:v>31509</c:v>
                </c:pt>
                <c:pt idx="235028">
                  <c:v>36829</c:v>
                </c:pt>
                <c:pt idx="235029">
                  <c:v>30738</c:v>
                </c:pt>
                <c:pt idx="235030">
                  <c:v>42895</c:v>
                </c:pt>
                <c:pt idx="235031">
                  <c:v>28928</c:v>
                </c:pt>
                <c:pt idx="235032">
                  <c:v>59342</c:v>
                </c:pt>
                <c:pt idx="235033">
                  <c:v>24952</c:v>
                </c:pt>
                <c:pt idx="235034">
                  <c:v>40219</c:v>
                </c:pt>
                <c:pt idx="235035">
                  <c:v>26973</c:v>
                </c:pt>
                <c:pt idx="235036">
                  <c:v>26659</c:v>
                </c:pt>
                <c:pt idx="235037">
                  <c:v>42399</c:v>
                </c:pt>
                <c:pt idx="235038">
                  <c:v>27712</c:v>
                </c:pt>
                <c:pt idx="235039">
                  <c:v>27219</c:v>
                </c:pt>
                <c:pt idx="235040">
                  <c:v>2630</c:v>
                </c:pt>
                <c:pt idx="235041">
                  <c:v>37929</c:v>
                </c:pt>
                <c:pt idx="235042">
                  <c:v>37853</c:v>
                </c:pt>
                <c:pt idx="235043">
                  <c:v>30271</c:v>
                </c:pt>
                <c:pt idx="235044">
                  <c:v>23220</c:v>
                </c:pt>
                <c:pt idx="235045">
                  <c:v>2630</c:v>
                </c:pt>
                <c:pt idx="235046">
                  <c:v>25372</c:v>
                </c:pt>
                <c:pt idx="235047">
                  <c:v>31164</c:v>
                </c:pt>
                <c:pt idx="235048">
                  <c:v>30648</c:v>
                </c:pt>
                <c:pt idx="235049">
                  <c:v>26004</c:v>
                </c:pt>
                <c:pt idx="235050">
                  <c:v>24794</c:v>
                </c:pt>
                <c:pt idx="235051">
                  <c:v>2630</c:v>
                </c:pt>
                <c:pt idx="235052">
                  <c:v>32611</c:v>
                </c:pt>
                <c:pt idx="235053">
                  <c:v>26395</c:v>
                </c:pt>
                <c:pt idx="235054">
                  <c:v>25727</c:v>
                </c:pt>
                <c:pt idx="235055">
                  <c:v>69856</c:v>
                </c:pt>
                <c:pt idx="235056">
                  <c:v>2630</c:v>
                </c:pt>
                <c:pt idx="235057">
                  <c:v>29543</c:v>
                </c:pt>
                <c:pt idx="235058">
                  <c:v>32521</c:v>
                </c:pt>
                <c:pt idx="235059">
                  <c:v>28523</c:v>
                </c:pt>
                <c:pt idx="235060">
                  <c:v>29567</c:v>
                </c:pt>
                <c:pt idx="235061">
                  <c:v>31615</c:v>
                </c:pt>
                <c:pt idx="235062">
                  <c:v>25416</c:v>
                </c:pt>
                <c:pt idx="235063">
                  <c:v>2630</c:v>
                </c:pt>
                <c:pt idx="235064">
                  <c:v>36911</c:v>
                </c:pt>
                <c:pt idx="235065">
                  <c:v>27198</c:v>
                </c:pt>
                <c:pt idx="235066">
                  <c:v>24177</c:v>
                </c:pt>
                <c:pt idx="235067">
                  <c:v>33115</c:v>
                </c:pt>
                <c:pt idx="235068">
                  <c:v>29778</c:v>
                </c:pt>
                <c:pt idx="235069">
                  <c:v>16010</c:v>
                </c:pt>
                <c:pt idx="235070">
                  <c:v>34125</c:v>
                </c:pt>
                <c:pt idx="235071">
                  <c:v>48016</c:v>
                </c:pt>
                <c:pt idx="235072">
                  <c:v>23687</c:v>
                </c:pt>
                <c:pt idx="235073">
                  <c:v>2630</c:v>
                </c:pt>
                <c:pt idx="235074">
                  <c:v>64977</c:v>
                </c:pt>
                <c:pt idx="235075">
                  <c:v>27397</c:v>
                </c:pt>
                <c:pt idx="235076">
                  <c:v>25688</c:v>
                </c:pt>
                <c:pt idx="235077">
                  <c:v>44808</c:v>
                </c:pt>
                <c:pt idx="235078">
                  <c:v>30097</c:v>
                </c:pt>
                <c:pt idx="235079">
                  <c:v>28582</c:v>
                </c:pt>
                <c:pt idx="235080">
                  <c:v>22506</c:v>
                </c:pt>
                <c:pt idx="235081">
                  <c:v>44273</c:v>
                </c:pt>
                <c:pt idx="235082">
                  <c:v>28054</c:v>
                </c:pt>
                <c:pt idx="235083">
                  <c:v>45051</c:v>
                </c:pt>
                <c:pt idx="235084">
                  <c:v>39368</c:v>
                </c:pt>
                <c:pt idx="235085">
                  <c:v>57422</c:v>
                </c:pt>
                <c:pt idx="235086">
                  <c:v>24736</c:v>
                </c:pt>
                <c:pt idx="235087">
                  <c:v>29759</c:v>
                </c:pt>
                <c:pt idx="235088">
                  <c:v>28103</c:v>
                </c:pt>
                <c:pt idx="235089">
                  <c:v>31343</c:v>
                </c:pt>
                <c:pt idx="235090">
                  <c:v>39740</c:v>
                </c:pt>
                <c:pt idx="235091">
                  <c:v>18875</c:v>
                </c:pt>
                <c:pt idx="235092">
                  <c:v>36896</c:v>
                </c:pt>
                <c:pt idx="235093">
                  <c:v>43363</c:v>
                </c:pt>
                <c:pt idx="235094">
                  <c:v>32892</c:v>
                </c:pt>
                <c:pt idx="235095">
                  <c:v>34675</c:v>
                </c:pt>
                <c:pt idx="235096">
                  <c:v>24143</c:v>
                </c:pt>
                <c:pt idx="235097">
                  <c:v>46396</c:v>
                </c:pt>
                <c:pt idx="235098">
                  <c:v>26243</c:v>
                </c:pt>
                <c:pt idx="235099">
                  <c:v>31567</c:v>
                </c:pt>
                <c:pt idx="235100">
                  <c:v>2630</c:v>
                </c:pt>
                <c:pt idx="235101">
                  <c:v>2630</c:v>
                </c:pt>
                <c:pt idx="235102">
                  <c:v>33154</c:v>
                </c:pt>
                <c:pt idx="235103">
                  <c:v>39427</c:v>
                </c:pt>
                <c:pt idx="235104">
                  <c:v>28682</c:v>
                </c:pt>
                <c:pt idx="235105">
                  <c:v>27090</c:v>
                </c:pt>
                <c:pt idx="235106">
                  <c:v>2630</c:v>
                </c:pt>
                <c:pt idx="235107">
                  <c:v>143814</c:v>
                </c:pt>
                <c:pt idx="235108">
                  <c:v>2630</c:v>
                </c:pt>
                <c:pt idx="235109">
                  <c:v>24444</c:v>
                </c:pt>
                <c:pt idx="235110">
                  <c:v>29587</c:v>
                </c:pt>
                <c:pt idx="235111">
                  <c:v>2630</c:v>
                </c:pt>
                <c:pt idx="235112">
                  <c:v>40038</c:v>
                </c:pt>
                <c:pt idx="235113">
                  <c:v>41910</c:v>
                </c:pt>
                <c:pt idx="235114">
                  <c:v>31892</c:v>
                </c:pt>
                <c:pt idx="235115">
                  <c:v>25710</c:v>
                </c:pt>
                <c:pt idx="235116">
                  <c:v>44203</c:v>
                </c:pt>
                <c:pt idx="235117">
                  <c:v>33586</c:v>
                </c:pt>
                <c:pt idx="235118">
                  <c:v>53317</c:v>
                </c:pt>
                <c:pt idx="235119">
                  <c:v>2630</c:v>
                </c:pt>
                <c:pt idx="235120">
                  <c:v>38313</c:v>
                </c:pt>
                <c:pt idx="235121">
                  <c:v>36298</c:v>
                </c:pt>
                <c:pt idx="235122">
                  <c:v>2630</c:v>
                </c:pt>
                <c:pt idx="235123">
                  <c:v>32729</c:v>
                </c:pt>
                <c:pt idx="235124">
                  <c:v>37812</c:v>
                </c:pt>
                <c:pt idx="235125">
                  <c:v>43952</c:v>
                </c:pt>
                <c:pt idx="235126">
                  <c:v>35726</c:v>
                </c:pt>
                <c:pt idx="235127">
                  <c:v>47597</c:v>
                </c:pt>
                <c:pt idx="235128">
                  <c:v>45127</c:v>
                </c:pt>
                <c:pt idx="235129">
                  <c:v>68850</c:v>
                </c:pt>
                <c:pt idx="235130">
                  <c:v>35611</c:v>
                </c:pt>
                <c:pt idx="235131">
                  <c:v>28754</c:v>
                </c:pt>
                <c:pt idx="235132">
                  <c:v>30658</c:v>
                </c:pt>
                <c:pt idx="235133">
                  <c:v>59969</c:v>
                </c:pt>
                <c:pt idx="235134">
                  <c:v>87692</c:v>
                </c:pt>
                <c:pt idx="235135">
                  <c:v>2630</c:v>
                </c:pt>
                <c:pt idx="235136">
                  <c:v>40938</c:v>
                </c:pt>
                <c:pt idx="235137">
                  <c:v>27202</c:v>
                </c:pt>
                <c:pt idx="235138">
                  <c:v>33998</c:v>
                </c:pt>
                <c:pt idx="235139">
                  <c:v>2630</c:v>
                </c:pt>
                <c:pt idx="235140">
                  <c:v>2630</c:v>
                </c:pt>
                <c:pt idx="235141">
                  <c:v>37098</c:v>
                </c:pt>
                <c:pt idx="235142">
                  <c:v>44940</c:v>
                </c:pt>
                <c:pt idx="235143">
                  <c:v>31437</c:v>
                </c:pt>
                <c:pt idx="235144">
                  <c:v>22972</c:v>
                </c:pt>
                <c:pt idx="235145">
                  <c:v>33454</c:v>
                </c:pt>
                <c:pt idx="235146">
                  <c:v>19385</c:v>
                </c:pt>
                <c:pt idx="235147">
                  <c:v>27851</c:v>
                </c:pt>
                <c:pt idx="235148">
                  <c:v>29521</c:v>
                </c:pt>
                <c:pt idx="235149">
                  <c:v>40483</c:v>
                </c:pt>
                <c:pt idx="235150">
                  <c:v>42227</c:v>
                </c:pt>
                <c:pt idx="235151">
                  <c:v>30812</c:v>
                </c:pt>
                <c:pt idx="235152">
                  <c:v>2630</c:v>
                </c:pt>
                <c:pt idx="235153">
                  <c:v>37956</c:v>
                </c:pt>
                <c:pt idx="235154">
                  <c:v>2630</c:v>
                </c:pt>
                <c:pt idx="235155">
                  <c:v>33228</c:v>
                </c:pt>
                <c:pt idx="235156">
                  <c:v>41050</c:v>
                </c:pt>
                <c:pt idx="235157">
                  <c:v>40249</c:v>
                </c:pt>
                <c:pt idx="235158">
                  <c:v>28622</c:v>
                </c:pt>
                <c:pt idx="235159">
                  <c:v>32647</c:v>
                </c:pt>
                <c:pt idx="235160">
                  <c:v>2630</c:v>
                </c:pt>
                <c:pt idx="235161">
                  <c:v>41142</c:v>
                </c:pt>
                <c:pt idx="235162">
                  <c:v>35740</c:v>
                </c:pt>
                <c:pt idx="235163">
                  <c:v>43158</c:v>
                </c:pt>
                <c:pt idx="235164">
                  <c:v>28968</c:v>
                </c:pt>
                <c:pt idx="235165">
                  <c:v>2630</c:v>
                </c:pt>
                <c:pt idx="235166">
                  <c:v>37906</c:v>
                </c:pt>
                <c:pt idx="235167">
                  <c:v>36789</c:v>
                </c:pt>
                <c:pt idx="235168">
                  <c:v>2630</c:v>
                </c:pt>
                <c:pt idx="235169">
                  <c:v>2630</c:v>
                </c:pt>
                <c:pt idx="235170">
                  <c:v>18376</c:v>
                </c:pt>
                <c:pt idx="235171">
                  <c:v>32872</c:v>
                </c:pt>
                <c:pt idx="235172">
                  <c:v>2630</c:v>
                </c:pt>
                <c:pt idx="235173">
                  <c:v>25058</c:v>
                </c:pt>
                <c:pt idx="235174">
                  <c:v>38461</c:v>
                </c:pt>
                <c:pt idx="235175">
                  <c:v>2630</c:v>
                </c:pt>
                <c:pt idx="235176">
                  <c:v>52907</c:v>
                </c:pt>
                <c:pt idx="235177">
                  <c:v>47118</c:v>
                </c:pt>
                <c:pt idx="235178">
                  <c:v>23693</c:v>
                </c:pt>
                <c:pt idx="235179">
                  <c:v>52430</c:v>
                </c:pt>
                <c:pt idx="235180">
                  <c:v>37343</c:v>
                </c:pt>
                <c:pt idx="235181">
                  <c:v>52267</c:v>
                </c:pt>
                <c:pt idx="235182">
                  <c:v>38076</c:v>
                </c:pt>
                <c:pt idx="235183">
                  <c:v>28672</c:v>
                </c:pt>
                <c:pt idx="235184">
                  <c:v>2630</c:v>
                </c:pt>
                <c:pt idx="235185">
                  <c:v>2630</c:v>
                </c:pt>
                <c:pt idx="235186">
                  <c:v>32283</c:v>
                </c:pt>
                <c:pt idx="235187">
                  <c:v>30031</c:v>
                </c:pt>
                <c:pt idx="235188">
                  <c:v>41499</c:v>
                </c:pt>
                <c:pt idx="235189">
                  <c:v>2630</c:v>
                </c:pt>
                <c:pt idx="235190">
                  <c:v>46174</c:v>
                </c:pt>
                <c:pt idx="235191">
                  <c:v>32414</c:v>
                </c:pt>
                <c:pt idx="235192">
                  <c:v>74590</c:v>
                </c:pt>
                <c:pt idx="235193">
                  <c:v>34923</c:v>
                </c:pt>
                <c:pt idx="235194">
                  <c:v>31319</c:v>
                </c:pt>
                <c:pt idx="235195">
                  <c:v>27185</c:v>
                </c:pt>
                <c:pt idx="235196">
                  <c:v>44021</c:v>
                </c:pt>
                <c:pt idx="235197">
                  <c:v>39038</c:v>
                </c:pt>
                <c:pt idx="235198">
                  <c:v>38163</c:v>
                </c:pt>
                <c:pt idx="235199">
                  <c:v>39770</c:v>
                </c:pt>
                <c:pt idx="235200">
                  <c:v>32720</c:v>
                </c:pt>
                <c:pt idx="235201">
                  <c:v>25960</c:v>
                </c:pt>
                <c:pt idx="235202">
                  <c:v>35423</c:v>
                </c:pt>
                <c:pt idx="235203">
                  <c:v>23896</c:v>
                </c:pt>
                <c:pt idx="235204">
                  <c:v>2630</c:v>
                </c:pt>
                <c:pt idx="235205">
                  <c:v>40121</c:v>
                </c:pt>
                <c:pt idx="235206">
                  <c:v>29007</c:v>
                </c:pt>
                <c:pt idx="235207">
                  <c:v>49933</c:v>
                </c:pt>
                <c:pt idx="235208">
                  <c:v>2630</c:v>
                </c:pt>
                <c:pt idx="235209">
                  <c:v>24213</c:v>
                </c:pt>
                <c:pt idx="235210">
                  <c:v>2630</c:v>
                </c:pt>
                <c:pt idx="235211">
                  <c:v>37936</c:v>
                </c:pt>
                <c:pt idx="235212">
                  <c:v>39869</c:v>
                </c:pt>
                <c:pt idx="235213">
                  <c:v>45684</c:v>
                </c:pt>
                <c:pt idx="235214">
                  <c:v>30301</c:v>
                </c:pt>
                <c:pt idx="235215">
                  <c:v>24806</c:v>
                </c:pt>
                <c:pt idx="235216">
                  <c:v>33663</c:v>
                </c:pt>
                <c:pt idx="235217">
                  <c:v>2630</c:v>
                </c:pt>
                <c:pt idx="235218">
                  <c:v>42347</c:v>
                </c:pt>
                <c:pt idx="235219">
                  <c:v>23146</c:v>
                </c:pt>
                <c:pt idx="235220">
                  <c:v>48939</c:v>
                </c:pt>
                <c:pt idx="235221">
                  <c:v>37459</c:v>
                </c:pt>
                <c:pt idx="235222">
                  <c:v>2630</c:v>
                </c:pt>
                <c:pt idx="235223">
                  <c:v>2630</c:v>
                </c:pt>
                <c:pt idx="235224">
                  <c:v>31931</c:v>
                </c:pt>
                <c:pt idx="235225">
                  <c:v>32721</c:v>
                </c:pt>
                <c:pt idx="235226">
                  <c:v>42127</c:v>
                </c:pt>
                <c:pt idx="235227">
                  <c:v>2630</c:v>
                </c:pt>
                <c:pt idx="235228">
                  <c:v>34620</c:v>
                </c:pt>
                <c:pt idx="235229">
                  <c:v>49852</c:v>
                </c:pt>
                <c:pt idx="235230">
                  <c:v>24088</c:v>
                </c:pt>
                <c:pt idx="235231">
                  <c:v>27375</c:v>
                </c:pt>
                <c:pt idx="235232">
                  <c:v>2630</c:v>
                </c:pt>
                <c:pt idx="235233">
                  <c:v>21364</c:v>
                </c:pt>
                <c:pt idx="235234">
                  <c:v>43985</c:v>
                </c:pt>
                <c:pt idx="235235">
                  <c:v>27993</c:v>
                </c:pt>
                <c:pt idx="235236">
                  <c:v>85797</c:v>
                </c:pt>
                <c:pt idx="235237">
                  <c:v>2630</c:v>
                </c:pt>
                <c:pt idx="235238">
                  <c:v>42683</c:v>
                </c:pt>
                <c:pt idx="235239">
                  <c:v>35842</c:v>
                </c:pt>
                <c:pt idx="235240">
                  <c:v>38348</c:v>
                </c:pt>
                <c:pt idx="235241">
                  <c:v>28374</c:v>
                </c:pt>
                <c:pt idx="235242">
                  <c:v>2630</c:v>
                </c:pt>
                <c:pt idx="235243">
                  <c:v>34608</c:v>
                </c:pt>
                <c:pt idx="235244">
                  <c:v>23858</c:v>
                </c:pt>
                <c:pt idx="235245">
                  <c:v>30393</c:v>
                </c:pt>
                <c:pt idx="235246">
                  <c:v>40790</c:v>
                </c:pt>
                <c:pt idx="235247">
                  <c:v>30052</c:v>
                </c:pt>
                <c:pt idx="235248">
                  <c:v>53269</c:v>
                </c:pt>
                <c:pt idx="235249">
                  <c:v>45264</c:v>
                </c:pt>
                <c:pt idx="235250">
                  <c:v>51594</c:v>
                </c:pt>
                <c:pt idx="235251">
                  <c:v>41853</c:v>
                </c:pt>
                <c:pt idx="235252">
                  <c:v>2630</c:v>
                </c:pt>
                <c:pt idx="235253">
                  <c:v>2630</c:v>
                </c:pt>
                <c:pt idx="235254">
                  <c:v>48731</c:v>
                </c:pt>
                <c:pt idx="235255">
                  <c:v>2630</c:v>
                </c:pt>
                <c:pt idx="235256">
                  <c:v>2630</c:v>
                </c:pt>
                <c:pt idx="235257">
                  <c:v>32795</c:v>
                </c:pt>
                <c:pt idx="235258">
                  <c:v>29097</c:v>
                </c:pt>
                <c:pt idx="235259">
                  <c:v>44007</c:v>
                </c:pt>
                <c:pt idx="235260">
                  <c:v>2630</c:v>
                </c:pt>
                <c:pt idx="235261">
                  <c:v>45261</c:v>
                </c:pt>
                <c:pt idx="235262">
                  <c:v>39392</c:v>
                </c:pt>
                <c:pt idx="235263">
                  <c:v>2630</c:v>
                </c:pt>
                <c:pt idx="235264">
                  <c:v>49345</c:v>
                </c:pt>
                <c:pt idx="235265">
                  <c:v>37386</c:v>
                </c:pt>
                <c:pt idx="235266">
                  <c:v>32967</c:v>
                </c:pt>
                <c:pt idx="235267">
                  <c:v>2630</c:v>
                </c:pt>
                <c:pt idx="235268">
                  <c:v>2630</c:v>
                </c:pt>
                <c:pt idx="235269">
                  <c:v>34441</c:v>
                </c:pt>
                <c:pt idx="235270">
                  <c:v>28538</c:v>
                </c:pt>
                <c:pt idx="235271">
                  <c:v>66844</c:v>
                </c:pt>
                <c:pt idx="235272">
                  <c:v>28241</c:v>
                </c:pt>
                <c:pt idx="235273">
                  <c:v>33631</c:v>
                </c:pt>
                <c:pt idx="235274">
                  <c:v>43690</c:v>
                </c:pt>
                <c:pt idx="235275">
                  <c:v>41429</c:v>
                </c:pt>
                <c:pt idx="235276">
                  <c:v>31137</c:v>
                </c:pt>
                <c:pt idx="235277">
                  <c:v>22575</c:v>
                </c:pt>
                <c:pt idx="235278">
                  <c:v>39716</c:v>
                </c:pt>
                <c:pt idx="235279">
                  <c:v>61394</c:v>
                </c:pt>
                <c:pt idx="235280">
                  <c:v>48574</c:v>
                </c:pt>
                <c:pt idx="235281">
                  <c:v>24483</c:v>
                </c:pt>
                <c:pt idx="235282">
                  <c:v>35970</c:v>
                </c:pt>
                <c:pt idx="235283">
                  <c:v>30444</c:v>
                </c:pt>
                <c:pt idx="235284">
                  <c:v>36371</c:v>
                </c:pt>
                <c:pt idx="235285">
                  <c:v>40017</c:v>
                </c:pt>
                <c:pt idx="235286">
                  <c:v>51937</c:v>
                </c:pt>
                <c:pt idx="235287">
                  <c:v>26526</c:v>
                </c:pt>
                <c:pt idx="235288">
                  <c:v>2630</c:v>
                </c:pt>
                <c:pt idx="235289">
                  <c:v>30409</c:v>
                </c:pt>
                <c:pt idx="235290">
                  <c:v>29305</c:v>
                </c:pt>
                <c:pt idx="235291">
                  <c:v>49267</c:v>
                </c:pt>
                <c:pt idx="235292">
                  <c:v>2630</c:v>
                </c:pt>
                <c:pt idx="235293">
                  <c:v>2630</c:v>
                </c:pt>
                <c:pt idx="235294">
                  <c:v>30086</c:v>
                </c:pt>
                <c:pt idx="235295">
                  <c:v>2630</c:v>
                </c:pt>
                <c:pt idx="235296">
                  <c:v>28568</c:v>
                </c:pt>
                <c:pt idx="235297">
                  <c:v>35869</c:v>
                </c:pt>
                <c:pt idx="235298">
                  <c:v>49600</c:v>
                </c:pt>
                <c:pt idx="235299">
                  <c:v>27038</c:v>
                </c:pt>
                <c:pt idx="235300">
                  <c:v>42682</c:v>
                </c:pt>
                <c:pt idx="235301">
                  <c:v>69778</c:v>
                </c:pt>
                <c:pt idx="235302">
                  <c:v>20800</c:v>
                </c:pt>
                <c:pt idx="235303">
                  <c:v>2630</c:v>
                </c:pt>
                <c:pt idx="235304">
                  <c:v>35542</c:v>
                </c:pt>
                <c:pt idx="235305">
                  <c:v>37700</c:v>
                </c:pt>
                <c:pt idx="235306">
                  <c:v>25257</c:v>
                </c:pt>
                <c:pt idx="235307">
                  <c:v>41646</c:v>
                </c:pt>
                <c:pt idx="235308">
                  <c:v>33400</c:v>
                </c:pt>
                <c:pt idx="235309">
                  <c:v>32690</c:v>
                </c:pt>
                <c:pt idx="235310">
                  <c:v>2630</c:v>
                </c:pt>
                <c:pt idx="235311">
                  <c:v>27515</c:v>
                </c:pt>
                <c:pt idx="235312">
                  <c:v>2630</c:v>
                </c:pt>
                <c:pt idx="235313">
                  <c:v>34924</c:v>
                </c:pt>
                <c:pt idx="235314">
                  <c:v>20953</c:v>
                </c:pt>
                <c:pt idx="235315">
                  <c:v>34932</c:v>
                </c:pt>
                <c:pt idx="235316">
                  <c:v>30949</c:v>
                </c:pt>
                <c:pt idx="235317">
                  <c:v>2630</c:v>
                </c:pt>
                <c:pt idx="235318">
                  <c:v>29679</c:v>
                </c:pt>
                <c:pt idx="235319">
                  <c:v>51554</c:v>
                </c:pt>
                <c:pt idx="235320">
                  <c:v>38151</c:v>
                </c:pt>
                <c:pt idx="235321">
                  <c:v>2630</c:v>
                </c:pt>
                <c:pt idx="235322">
                  <c:v>39051</c:v>
                </c:pt>
                <c:pt idx="235323">
                  <c:v>2630</c:v>
                </c:pt>
                <c:pt idx="235324">
                  <c:v>2630</c:v>
                </c:pt>
                <c:pt idx="235325">
                  <c:v>2630</c:v>
                </c:pt>
                <c:pt idx="235326">
                  <c:v>38730</c:v>
                </c:pt>
                <c:pt idx="235327">
                  <c:v>18809</c:v>
                </c:pt>
                <c:pt idx="235328">
                  <c:v>31248</c:v>
                </c:pt>
                <c:pt idx="235329">
                  <c:v>36455</c:v>
                </c:pt>
                <c:pt idx="235330">
                  <c:v>49540</c:v>
                </c:pt>
                <c:pt idx="235331">
                  <c:v>52605</c:v>
                </c:pt>
                <c:pt idx="235332">
                  <c:v>39004</c:v>
                </c:pt>
                <c:pt idx="235333">
                  <c:v>30753</c:v>
                </c:pt>
                <c:pt idx="235334">
                  <c:v>30675</c:v>
                </c:pt>
                <c:pt idx="235335">
                  <c:v>32258</c:v>
                </c:pt>
                <c:pt idx="235336">
                  <c:v>33872</c:v>
                </c:pt>
                <c:pt idx="235337">
                  <c:v>22912</c:v>
                </c:pt>
                <c:pt idx="235338">
                  <c:v>17212</c:v>
                </c:pt>
                <c:pt idx="235339">
                  <c:v>2630</c:v>
                </c:pt>
                <c:pt idx="235340">
                  <c:v>32381</c:v>
                </c:pt>
                <c:pt idx="235341">
                  <c:v>28291</c:v>
                </c:pt>
                <c:pt idx="235342">
                  <c:v>29550</c:v>
                </c:pt>
                <c:pt idx="235343">
                  <c:v>28677</c:v>
                </c:pt>
                <c:pt idx="235344">
                  <c:v>28577</c:v>
                </c:pt>
                <c:pt idx="235345">
                  <c:v>37802</c:v>
                </c:pt>
                <c:pt idx="235346">
                  <c:v>2630</c:v>
                </c:pt>
                <c:pt idx="235347">
                  <c:v>34211</c:v>
                </c:pt>
                <c:pt idx="235348">
                  <c:v>27401</c:v>
                </c:pt>
                <c:pt idx="235349">
                  <c:v>19875</c:v>
                </c:pt>
                <c:pt idx="235350">
                  <c:v>28068</c:v>
                </c:pt>
                <c:pt idx="235351">
                  <c:v>2630</c:v>
                </c:pt>
                <c:pt idx="235352">
                  <c:v>35601</c:v>
                </c:pt>
                <c:pt idx="235353">
                  <c:v>40102</c:v>
                </c:pt>
                <c:pt idx="235354">
                  <c:v>29506</c:v>
                </c:pt>
                <c:pt idx="235355">
                  <c:v>30896</c:v>
                </c:pt>
                <c:pt idx="235356">
                  <c:v>2630</c:v>
                </c:pt>
                <c:pt idx="235357">
                  <c:v>54289</c:v>
                </c:pt>
                <c:pt idx="235358">
                  <c:v>33794</c:v>
                </c:pt>
                <c:pt idx="235359">
                  <c:v>23092</c:v>
                </c:pt>
                <c:pt idx="235360">
                  <c:v>52975</c:v>
                </c:pt>
                <c:pt idx="235361">
                  <c:v>50992</c:v>
                </c:pt>
                <c:pt idx="235362">
                  <c:v>38458</c:v>
                </c:pt>
                <c:pt idx="235363">
                  <c:v>32162</c:v>
                </c:pt>
                <c:pt idx="235364">
                  <c:v>30464</c:v>
                </c:pt>
                <c:pt idx="235365">
                  <c:v>30582</c:v>
                </c:pt>
                <c:pt idx="235366">
                  <c:v>77930</c:v>
                </c:pt>
                <c:pt idx="235367">
                  <c:v>30099</c:v>
                </c:pt>
                <c:pt idx="235368">
                  <c:v>48963</c:v>
                </c:pt>
                <c:pt idx="235369">
                  <c:v>32891</c:v>
                </c:pt>
                <c:pt idx="235370">
                  <c:v>36199</c:v>
                </c:pt>
                <c:pt idx="235371">
                  <c:v>28644</c:v>
                </c:pt>
                <c:pt idx="235372">
                  <c:v>41501</c:v>
                </c:pt>
                <c:pt idx="235373">
                  <c:v>2630</c:v>
                </c:pt>
                <c:pt idx="235374">
                  <c:v>2630</c:v>
                </c:pt>
                <c:pt idx="235375">
                  <c:v>36269</c:v>
                </c:pt>
                <c:pt idx="235376">
                  <c:v>21987</c:v>
                </c:pt>
                <c:pt idx="235377">
                  <c:v>26301</c:v>
                </c:pt>
                <c:pt idx="235378">
                  <c:v>2630</c:v>
                </c:pt>
                <c:pt idx="235379">
                  <c:v>2630</c:v>
                </c:pt>
                <c:pt idx="235380">
                  <c:v>37622</c:v>
                </c:pt>
                <c:pt idx="235381">
                  <c:v>30697</c:v>
                </c:pt>
                <c:pt idx="235382">
                  <c:v>24417</c:v>
                </c:pt>
                <c:pt idx="235383">
                  <c:v>2630</c:v>
                </c:pt>
                <c:pt idx="235384">
                  <c:v>27382</c:v>
                </c:pt>
                <c:pt idx="235385">
                  <c:v>2630</c:v>
                </c:pt>
                <c:pt idx="235386">
                  <c:v>32941</c:v>
                </c:pt>
                <c:pt idx="235387">
                  <c:v>37193</c:v>
                </c:pt>
                <c:pt idx="235388">
                  <c:v>2630</c:v>
                </c:pt>
                <c:pt idx="235389">
                  <c:v>35486</c:v>
                </c:pt>
                <c:pt idx="235390">
                  <c:v>27175</c:v>
                </c:pt>
                <c:pt idx="235391">
                  <c:v>2630</c:v>
                </c:pt>
                <c:pt idx="235392">
                  <c:v>44397</c:v>
                </c:pt>
                <c:pt idx="235393">
                  <c:v>2630</c:v>
                </c:pt>
                <c:pt idx="235394">
                  <c:v>2630</c:v>
                </c:pt>
                <c:pt idx="235395">
                  <c:v>2630</c:v>
                </c:pt>
                <c:pt idx="235396">
                  <c:v>29024</c:v>
                </c:pt>
                <c:pt idx="235397">
                  <c:v>2630</c:v>
                </c:pt>
                <c:pt idx="235398">
                  <c:v>2630</c:v>
                </c:pt>
                <c:pt idx="235399">
                  <c:v>45842</c:v>
                </c:pt>
                <c:pt idx="235400">
                  <c:v>35084</c:v>
                </c:pt>
                <c:pt idx="235401">
                  <c:v>27199</c:v>
                </c:pt>
                <c:pt idx="235402">
                  <c:v>29417</c:v>
                </c:pt>
                <c:pt idx="235403">
                  <c:v>2630</c:v>
                </c:pt>
                <c:pt idx="235404">
                  <c:v>25385</c:v>
                </c:pt>
                <c:pt idx="235405">
                  <c:v>41251</c:v>
                </c:pt>
                <c:pt idx="235406">
                  <c:v>2630</c:v>
                </c:pt>
                <c:pt idx="235407">
                  <c:v>2630</c:v>
                </c:pt>
                <c:pt idx="235408">
                  <c:v>2630</c:v>
                </c:pt>
                <c:pt idx="235409">
                  <c:v>32976</c:v>
                </c:pt>
                <c:pt idx="235410">
                  <c:v>42095</c:v>
                </c:pt>
                <c:pt idx="235411">
                  <c:v>23852</c:v>
                </c:pt>
                <c:pt idx="235412">
                  <c:v>2630</c:v>
                </c:pt>
                <c:pt idx="235413">
                  <c:v>34924</c:v>
                </c:pt>
                <c:pt idx="235414">
                  <c:v>53202</c:v>
                </c:pt>
                <c:pt idx="235415">
                  <c:v>37154</c:v>
                </c:pt>
                <c:pt idx="235416">
                  <c:v>69856</c:v>
                </c:pt>
                <c:pt idx="235417">
                  <c:v>41793</c:v>
                </c:pt>
                <c:pt idx="235418">
                  <c:v>2630</c:v>
                </c:pt>
                <c:pt idx="235419">
                  <c:v>56485</c:v>
                </c:pt>
                <c:pt idx="235420">
                  <c:v>22933</c:v>
                </c:pt>
                <c:pt idx="235421">
                  <c:v>29742</c:v>
                </c:pt>
                <c:pt idx="235422">
                  <c:v>33824</c:v>
                </c:pt>
                <c:pt idx="235423">
                  <c:v>2630</c:v>
                </c:pt>
                <c:pt idx="235424">
                  <c:v>26493</c:v>
                </c:pt>
                <c:pt idx="235425">
                  <c:v>46069</c:v>
                </c:pt>
                <c:pt idx="235426">
                  <c:v>40489</c:v>
                </c:pt>
                <c:pt idx="235427">
                  <c:v>42330</c:v>
                </c:pt>
                <c:pt idx="235428">
                  <c:v>2630</c:v>
                </c:pt>
                <c:pt idx="235429">
                  <c:v>45484</c:v>
                </c:pt>
                <c:pt idx="235430">
                  <c:v>46586</c:v>
                </c:pt>
                <c:pt idx="235431">
                  <c:v>34921</c:v>
                </c:pt>
                <c:pt idx="235432">
                  <c:v>35493</c:v>
                </c:pt>
                <c:pt idx="235433">
                  <c:v>39919</c:v>
                </c:pt>
                <c:pt idx="235434">
                  <c:v>33104</c:v>
                </c:pt>
                <c:pt idx="235435">
                  <c:v>44279</c:v>
                </c:pt>
                <c:pt idx="235436">
                  <c:v>23107</c:v>
                </c:pt>
                <c:pt idx="235437">
                  <c:v>32927</c:v>
                </c:pt>
                <c:pt idx="235438">
                  <c:v>2630</c:v>
                </c:pt>
                <c:pt idx="235439">
                  <c:v>35924</c:v>
                </c:pt>
                <c:pt idx="235440">
                  <c:v>31828</c:v>
                </c:pt>
                <c:pt idx="235441">
                  <c:v>34361</c:v>
                </c:pt>
                <c:pt idx="235442">
                  <c:v>32699</c:v>
                </c:pt>
                <c:pt idx="235443">
                  <c:v>17462</c:v>
                </c:pt>
                <c:pt idx="235444">
                  <c:v>29181</c:v>
                </c:pt>
                <c:pt idx="235445">
                  <c:v>34483</c:v>
                </c:pt>
                <c:pt idx="235446">
                  <c:v>30000</c:v>
                </c:pt>
                <c:pt idx="235447">
                  <c:v>39220</c:v>
                </c:pt>
                <c:pt idx="235448">
                  <c:v>31123</c:v>
                </c:pt>
                <c:pt idx="235449">
                  <c:v>29788</c:v>
                </c:pt>
                <c:pt idx="235450">
                  <c:v>36341</c:v>
                </c:pt>
                <c:pt idx="235451">
                  <c:v>2630</c:v>
                </c:pt>
                <c:pt idx="235452">
                  <c:v>39278</c:v>
                </c:pt>
                <c:pt idx="235453">
                  <c:v>39383</c:v>
                </c:pt>
                <c:pt idx="235454">
                  <c:v>44802</c:v>
                </c:pt>
                <c:pt idx="235455">
                  <c:v>2630</c:v>
                </c:pt>
                <c:pt idx="235456">
                  <c:v>86595</c:v>
                </c:pt>
                <c:pt idx="235457">
                  <c:v>33164</c:v>
                </c:pt>
                <c:pt idx="235458">
                  <c:v>2630</c:v>
                </c:pt>
                <c:pt idx="235459">
                  <c:v>2630</c:v>
                </c:pt>
                <c:pt idx="235460">
                  <c:v>2630</c:v>
                </c:pt>
                <c:pt idx="235461">
                  <c:v>2630</c:v>
                </c:pt>
                <c:pt idx="235462">
                  <c:v>34271</c:v>
                </c:pt>
                <c:pt idx="235463">
                  <c:v>26324</c:v>
                </c:pt>
                <c:pt idx="235464">
                  <c:v>2630</c:v>
                </c:pt>
                <c:pt idx="235465">
                  <c:v>2630</c:v>
                </c:pt>
                <c:pt idx="235466">
                  <c:v>26759</c:v>
                </c:pt>
                <c:pt idx="235467">
                  <c:v>2630</c:v>
                </c:pt>
                <c:pt idx="235468">
                  <c:v>22873</c:v>
                </c:pt>
                <c:pt idx="235469">
                  <c:v>26637</c:v>
                </c:pt>
                <c:pt idx="235470">
                  <c:v>2630</c:v>
                </c:pt>
                <c:pt idx="235471">
                  <c:v>43535</c:v>
                </c:pt>
                <c:pt idx="235472">
                  <c:v>39533</c:v>
                </c:pt>
                <c:pt idx="235473">
                  <c:v>2630</c:v>
                </c:pt>
                <c:pt idx="235474">
                  <c:v>28143</c:v>
                </c:pt>
                <c:pt idx="235475">
                  <c:v>23711</c:v>
                </c:pt>
                <c:pt idx="235476">
                  <c:v>2630</c:v>
                </c:pt>
                <c:pt idx="235477">
                  <c:v>24941</c:v>
                </c:pt>
                <c:pt idx="235478">
                  <c:v>39673</c:v>
                </c:pt>
                <c:pt idx="235479">
                  <c:v>23651</c:v>
                </c:pt>
                <c:pt idx="235480">
                  <c:v>38842</c:v>
                </c:pt>
                <c:pt idx="235481">
                  <c:v>24767</c:v>
                </c:pt>
                <c:pt idx="235482">
                  <c:v>2630</c:v>
                </c:pt>
                <c:pt idx="235483">
                  <c:v>33857</c:v>
                </c:pt>
                <c:pt idx="235484">
                  <c:v>63377</c:v>
                </c:pt>
                <c:pt idx="235485">
                  <c:v>36159</c:v>
                </c:pt>
                <c:pt idx="235486">
                  <c:v>2630</c:v>
                </c:pt>
                <c:pt idx="235487">
                  <c:v>57477</c:v>
                </c:pt>
                <c:pt idx="235488">
                  <c:v>46172</c:v>
                </c:pt>
                <c:pt idx="235489">
                  <c:v>59451</c:v>
                </c:pt>
                <c:pt idx="235490">
                  <c:v>33554</c:v>
                </c:pt>
                <c:pt idx="235491">
                  <c:v>30734</c:v>
                </c:pt>
                <c:pt idx="235492">
                  <c:v>26493</c:v>
                </c:pt>
                <c:pt idx="235493">
                  <c:v>44454</c:v>
                </c:pt>
                <c:pt idx="235494">
                  <c:v>35046</c:v>
                </c:pt>
                <c:pt idx="235495">
                  <c:v>46562</c:v>
                </c:pt>
                <c:pt idx="235496">
                  <c:v>18563</c:v>
                </c:pt>
                <c:pt idx="235497">
                  <c:v>23718</c:v>
                </c:pt>
                <c:pt idx="235498">
                  <c:v>2630</c:v>
                </c:pt>
                <c:pt idx="235499">
                  <c:v>44732</c:v>
                </c:pt>
                <c:pt idx="235500">
                  <c:v>2630</c:v>
                </c:pt>
                <c:pt idx="235501">
                  <c:v>30687</c:v>
                </c:pt>
                <c:pt idx="235502">
                  <c:v>44724</c:v>
                </c:pt>
                <c:pt idx="235503">
                  <c:v>21644</c:v>
                </c:pt>
                <c:pt idx="235504">
                  <c:v>30614</c:v>
                </c:pt>
                <c:pt idx="235505">
                  <c:v>28658</c:v>
                </c:pt>
                <c:pt idx="235506">
                  <c:v>58391</c:v>
                </c:pt>
                <c:pt idx="235507">
                  <c:v>34144</c:v>
                </c:pt>
                <c:pt idx="235508">
                  <c:v>28329</c:v>
                </c:pt>
                <c:pt idx="235509">
                  <c:v>43574</c:v>
                </c:pt>
                <c:pt idx="235510">
                  <c:v>31473</c:v>
                </c:pt>
                <c:pt idx="235511">
                  <c:v>36959</c:v>
                </c:pt>
                <c:pt idx="235512">
                  <c:v>2630</c:v>
                </c:pt>
                <c:pt idx="235513">
                  <c:v>2630</c:v>
                </c:pt>
                <c:pt idx="235514">
                  <c:v>24647</c:v>
                </c:pt>
                <c:pt idx="235515">
                  <c:v>2630</c:v>
                </c:pt>
                <c:pt idx="235516">
                  <c:v>45859</c:v>
                </c:pt>
                <c:pt idx="235517">
                  <c:v>21458</c:v>
                </c:pt>
                <c:pt idx="235518">
                  <c:v>2630</c:v>
                </c:pt>
                <c:pt idx="235519">
                  <c:v>21529</c:v>
                </c:pt>
                <c:pt idx="235520">
                  <c:v>2630</c:v>
                </c:pt>
                <c:pt idx="235521">
                  <c:v>27032</c:v>
                </c:pt>
                <c:pt idx="235522">
                  <c:v>43155</c:v>
                </c:pt>
                <c:pt idx="235523">
                  <c:v>38580</c:v>
                </c:pt>
                <c:pt idx="235524">
                  <c:v>32328</c:v>
                </c:pt>
                <c:pt idx="235525">
                  <c:v>52623</c:v>
                </c:pt>
                <c:pt idx="235526">
                  <c:v>27171</c:v>
                </c:pt>
                <c:pt idx="235527">
                  <c:v>23488</c:v>
                </c:pt>
                <c:pt idx="235528">
                  <c:v>34441</c:v>
                </c:pt>
                <c:pt idx="235529">
                  <c:v>30310</c:v>
                </c:pt>
                <c:pt idx="235530">
                  <c:v>32148</c:v>
                </c:pt>
                <c:pt idx="235531">
                  <c:v>2630</c:v>
                </c:pt>
                <c:pt idx="235532">
                  <c:v>2630</c:v>
                </c:pt>
                <c:pt idx="235533">
                  <c:v>29680</c:v>
                </c:pt>
                <c:pt idx="235534">
                  <c:v>25846</c:v>
                </c:pt>
                <c:pt idx="235535">
                  <c:v>35257</c:v>
                </c:pt>
                <c:pt idx="235536">
                  <c:v>32948</c:v>
                </c:pt>
                <c:pt idx="235537">
                  <c:v>60847</c:v>
                </c:pt>
                <c:pt idx="235538">
                  <c:v>26907</c:v>
                </c:pt>
                <c:pt idx="235539">
                  <c:v>21993</c:v>
                </c:pt>
                <c:pt idx="235540">
                  <c:v>37365</c:v>
                </c:pt>
                <c:pt idx="235541">
                  <c:v>40562</c:v>
                </c:pt>
                <c:pt idx="235542">
                  <c:v>37887</c:v>
                </c:pt>
                <c:pt idx="235543">
                  <c:v>29050</c:v>
                </c:pt>
                <c:pt idx="235544">
                  <c:v>33429</c:v>
                </c:pt>
                <c:pt idx="235545">
                  <c:v>52252</c:v>
                </c:pt>
                <c:pt idx="235546">
                  <c:v>35445</c:v>
                </c:pt>
                <c:pt idx="235547">
                  <c:v>29739</c:v>
                </c:pt>
                <c:pt idx="235548">
                  <c:v>33455</c:v>
                </c:pt>
                <c:pt idx="235549">
                  <c:v>46224</c:v>
                </c:pt>
                <c:pt idx="235550">
                  <c:v>31534</c:v>
                </c:pt>
                <c:pt idx="235551">
                  <c:v>30197</c:v>
                </c:pt>
                <c:pt idx="235552">
                  <c:v>42510</c:v>
                </c:pt>
                <c:pt idx="235553">
                  <c:v>55760</c:v>
                </c:pt>
                <c:pt idx="235554">
                  <c:v>2630</c:v>
                </c:pt>
                <c:pt idx="235555">
                  <c:v>18841</c:v>
                </c:pt>
                <c:pt idx="235556">
                  <c:v>49920</c:v>
                </c:pt>
                <c:pt idx="235557">
                  <c:v>44239</c:v>
                </c:pt>
                <c:pt idx="235558">
                  <c:v>34365</c:v>
                </c:pt>
                <c:pt idx="235559">
                  <c:v>38343</c:v>
                </c:pt>
                <c:pt idx="235560">
                  <c:v>2630</c:v>
                </c:pt>
                <c:pt idx="235561">
                  <c:v>36284</c:v>
                </c:pt>
                <c:pt idx="235562">
                  <c:v>46394</c:v>
                </c:pt>
                <c:pt idx="235563">
                  <c:v>38131</c:v>
                </c:pt>
                <c:pt idx="235564">
                  <c:v>39891</c:v>
                </c:pt>
                <c:pt idx="235565">
                  <c:v>45599</c:v>
                </c:pt>
                <c:pt idx="235566">
                  <c:v>2630</c:v>
                </c:pt>
                <c:pt idx="235567">
                  <c:v>34903</c:v>
                </c:pt>
                <c:pt idx="235568">
                  <c:v>37788</c:v>
                </c:pt>
                <c:pt idx="235569">
                  <c:v>60704</c:v>
                </c:pt>
                <c:pt idx="235570">
                  <c:v>40531</c:v>
                </c:pt>
                <c:pt idx="235571">
                  <c:v>33767</c:v>
                </c:pt>
                <c:pt idx="235572">
                  <c:v>67254</c:v>
                </c:pt>
                <c:pt idx="235573">
                  <c:v>46664</c:v>
                </c:pt>
                <c:pt idx="235574">
                  <c:v>30255</c:v>
                </c:pt>
                <c:pt idx="235575">
                  <c:v>26099</c:v>
                </c:pt>
                <c:pt idx="235576">
                  <c:v>42043</c:v>
                </c:pt>
                <c:pt idx="235577">
                  <c:v>25023</c:v>
                </c:pt>
                <c:pt idx="235578">
                  <c:v>45779</c:v>
                </c:pt>
                <c:pt idx="235579">
                  <c:v>38344</c:v>
                </c:pt>
                <c:pt idx="235580">
                  <c:v>32661</c:v>
                </c:pt>
                <c:pt idx="235581">
                  <c:v>33303</c:v>
                </c:pt>
                <c:pt idx="235582">
                  <c:v>26377</c:v>
                </c:pt>
                <c:pt idx="235583">
                  <c:v>2630</c:v>
                </c:pt>
                <c:pt idx="235584">
                  <c:v>48117</c:v>
                </c:pt>
                <c:pt idx="235585">
                  <c:v>2630</c:v>
                </c:pt>
                <c:pt idx="235586">
                  <c:v>19196</c:v>
                </c:pt>
                <c:pt idx="235587">
                  <c:v>54196</c:v>
                </c:pt>
                <c:pt idx="235588">
                  <c:v>31279</c:v>
                </c:pt>
                <c:pt idx="235589">
                  <c:v>2630</c:v>
                </c:pt>
                <c:pt idx="235590">
                  <c:v>52027</c:v>
                </c:pt>
                <c:pt idx="235591">
                  <c:v>45338</c:v>
                </c:pt>
                <c:pt idx="235592">
                  <c:v>34378</c:v>
                </c:pt>
                <c:pt idx="235593">
                  <c:v>31586</c:v>
                </c:pt>
                <c:pt idx="235594">
                  <c:v>2630</c:v>
                </c:pt>
                <c:pt idx="235595">
                  <c:v>75595</c:v>
                </c:pt>
                <c:pt idx="235596">
                  <c:v>32351</c:v>
                </c:pt>
                <c:pt idx="235597">
                  <c:v>52797</c:v>
                </c:pt>
                <c:pt idx="235598">
                  <c:v>38719</c:v>
                </c:pt>
                <c:pt idx="235599">
                  <c:v>2630</c:v>
                </c:pt>
                <c:pt idx="235600">
                  <c:v>44931</c:v>
                </c:pt>
                <c:pt idx="235601">
                  <c:v>57022</c:v>
                </c:pt>
                <c:pt idx="235602">
                  <c:v>34353</c:v>
                </c:pt>
                <c:pt idx="235603">
                  <c:v>31605</c:v>
                </c:pt>
                <c:pt idx="235604">
                  <c:v>38628</c:v>
                </c:pt>
                <c:pt idx="235605">
                  <c:v>2630</c:v>
                </c:pt>
                <c:pt idx="235606">
                  <c:v>28989</c:v>
                </c:pt>
                <c:pt idx="235607">
                  <c:v>35116</c:v>
                </c:pt>
                <c:pt idx="235608">
                  <c:v>28107</c:v>
                </c:pt>
                <c:pt idx="235609">
                  <c:v>42449</c:v>
                </c:pt>
                <c:pt idx="235610">
                  <c:v>27035</c:v>
                </c:pt>
                <c:pt idx="235611">
                  <c:v>23036</c:v>
                </c:pt>
                <c:pt idx="235612">
                  <c:v>2630</c:v>
                </c:pt>
                <c:pt idx="235613">
                  <c:v>30566</c:v>
                </c:pt>
                <c:pt idx="235614">
                  <c:v>24409</c:v>
                </c:pt>
                <c:pt idx="235615">
                  <c:v>23487</c:v>
                </c:pt>
                <c:pt idx="235616">
                  <c:v>32256</c:v>
                </c:pt>
                <c:pt idx="235617">
                  <c:v>52847</c:v>
                </c:pt>
                <c:pt idx="235618">
                  <c:v>36607</c:v>
                </c:pt>
                <c:pt idx="235619">
                  <c:v>23058</c:v>
                </c:pt>
                <c:pt idx="235620">
                  <c:v>29151</c:v>
                </c:pt>
                <c:pt idx="235621">
                  <c:v>27419</c:v>
                </c:pt>
                <c:pt idx="235622">
                  <c:v>37155</c:v>
                </c:pt>
                <c:pt idx="235623">
                  <c:v>2630</c:v>
                </c:pt>
                <c:pt idx="235624">
                  <c:v>23533</c:v>
                </c:pt>
                <c:pt idx="235625">
                  <c:v>28287</c:v>
                </c:pt>
                <c:pt idx="235626">
                  <c:v>26531</c:v>
                </c:pt>
                <c:pt idx="235627">
                  <c:v>24650</c:v>
                </c:pt>
                <c:pt idx="235628">
                  <c:v>2630</c:v>
                </c:pt>
                <c:pt idx="235629">
                  <c:v>34269</c:v>
                </c:pt>
                <c:pt idx="235630">
                  <c:v>34202</c:v>
                </c:pt>
                <c:pt idx="235631">
                  <c:v>28683</c:v>
                </c:pt>
                <c:pt idx="235632">
                  <c:v>2630</c:v>
                </c:pt>
                <c:pt idx="235633">
                  <c:v>43855</c:v>
                </c:pt>
                <c:pt idx="235634">
                  <c:v>26964</c:v>
                </c:pt>
                <c:pt idx="235635">
                  <c:v>30388</c:v>
                </c:pt>
                <c:pt idx="235636">
                  <c:v>46760</c:v>
                </c:pt>
                <c:pt idx="235637">
                  <c:v>23363</c:v>
                </c:pt>
                <c:pt idx="235638">
                  <c:v>40615</c:v>
                </c:pt>
                <c:pt idx="235639">
                  <c:v>29087</c:v>
                </c:pt>
                <c:pt idx="235640">
                  <c:v>37006</c:v>
                </c:pt>
                <c:pt idx="235641">
                  <c:v>32447</c:v>
                </c:pt>
                <c:pt idx="235642">
                  <c:v>51959</c:v>
                </c:pt>
                <c:pt idx="235643">
                  <c:v>36665</c:v>
                </c:pt>
                <c:pt idx="235644">
                  <c:v>22344</c:v>
                </c:pt>
                <c:pt idx="235645">
                  <c:v>36844</c:v>
                </c:pt>
                <c:pt idx="235646">
                  <c:v>2630</c:v>
                </c:pt>
                <c:pt idx="235647">
                  <c:v>27453</c:v>
                </c:pt>
                <c:pt idx="235648">
                  <c:v>30673</c:v>
                </c:pt>
                <c:pt idx="235649">
                  <c:v>32040</c:v>
                </c:pt>
                <c:pt idx="235650">
                  <c:v>43614</c:v>
                </c:pt>
                <c:pt idx="235651">
                  <c:v>36329</c:v>
                </c:pt>
                <c:pt idx="235652">
                  <c:v>31857</c:v>
                </c:pt>
                <c:pt idx="235653">
                  <c:v>26024</c:v>
                </c:pt>
                <c:pt idx="235654">
                  <c:v>2630</c:v>
                </c:pt>
                <c:pt idx="235655">
                  <c:v>39428</c:v>
                </c:pt>
                <c:pt idx="235656">
                  <c:v>46565</c:v>
                </c:pt>
                <c:pt idx="235657">
                  <c:v>32637</c:v>
                </c:pt>
                <c:pt idx="235658">
                  <c:v>28404</c:v>
                </c:pt>
                <c:pt idx="235659">
                  <c:v>40395</c:v>
                </c:pt>
                <c:pt idx="235660">
                  <c:v>33259</c:v>
                </c:pt>
                <c:pt idx="235661">
                  <c:v>28383</c:v>
                </c:pt>
                <c:pt idx="235662">
                  <c:v>29624</c:v>
                </c:pt>
                <c:pt idx="235663">
                  <c:v>15639</c:v>
                </c:pt>
                <c:pt idx="235664">
                  <c:v>24927</c:v>
                </c:pt>
                <c:pt idx="235665">
                  <c:v>44807</c:v>
                </c:pt>
                <c:pt idx="235666">
                  <c:v>38664</c:v>
                </c:pt>
                <c:pt idx="235667">
                  <c:v>34802</c:v>
                </c:pt>
                <c:pt idx="235668">
                  <c:v>25299</c:v>
                </c:pt>
                <c:pt idx="235669">
                  <c:v>35046</c:v>
                </c:pt>
                <c:pt idx="235670">
                  <c:v>89419</c:v>
                </c:pt>
                <c:pt idx="235671">
                  <c:v>33037</c:v>
                </c:pt>
                <c:pt idx="235672">
                  <c:v>2630</c:v>
                </c:pt>
                <c:pt idx="235673">
                  <c:v>23101</c:v>
                </c:pt>
                <c:pt idx="235674">
                  <c:v>21598</c:v>
                </c:pt>
                <c:pt idx="235675">
                  <c:v>30933</c:v>
                </c:pt>
                <c:pt idx="235676">
                  <c:v>49059</c:v>
                </c:pt>
                <c:pt idx="235677">
                  <c:v>29472</c:v>
                </c:pt>
                <c:pt idx="235678">
                  <c:v>49394</c:v>
                </c:pt>
                <c:pt idx="235679">
                  <c:v>65750</c:v>
                </c:pt>
                <c:pt idx="235680">
                  <c:v>27228</c:v>
                </c:pt>
                <c:pt idx="235681">
                  <c:v>31442</c:v>
                </c:pt>
                <c:pt idx="235682">
                  <c:v>32949</c:v>
                </c:pt>
                <c:pt idx="235683">
                  <c:v>35235</c:v>
                </c:pt>
                <c:pt idx="235684">
                  <c:v>35663</c:v>
                </c:pt>
                <c:pt idx="235685">
                  <c:v>35170</c:v>
                </c:pt>
                <c:pt idx="235686">
                  <c:v>29279</c:v>
                </c:pt>
                <c:pt idx="235687">
                  <c:v>35949</c:v>
                </c:pt>
                <c:pt idx="235688">
                  <c:v>32498</c:v>
                </c:pt>
                <c:pt idx="235689">
                  <c:v>53179</c:v>
                </c:pt>
                <c:pt idx="235690">
                  <c:v>26752</c:v>
                </c:pt>
                <c:pt idx="235691">
                  <c:v>44975</c:v>
                </c:pt>
                <c:pt idx="235692">
                  <c:v>64992</c:v>
                </c:pt>
                <c:pt idx="235693">
                  <c:v>2630</c:v>
                </c:pt>
                <c:pt idx="235694">
                  <c:v>2630</c:v>
                </c:pt>
                <c:pt idx="235695">
                  <c:v>45215</c:v>
                </c:pt>
                <c:pt idx="235696">
                  <c:v>30945</c:v>
                </c:pt>
                <c:pt idx="235697">
                  <c:v>28856</c:v>
                </c:pt>
                <c:pt idx="235698">
                  <c:v>41801</c:v>
                </c:pt>
                <c:pt idx="235699">
                  <c:v>27294</c:v>
                </c:pt>
                <c:pt idx="235700">
                  <c:v>36192</c:v>
                </c:pt>
                <c:pt idx="235701">
                  <c:v>26764</c:v>
                </c:pt>
                <c:pt idx="235702">
                  <c:v>53196</c:v>
                </c:pt>
                <c:pt idx="235703">
                  <c:v>41254</c:v>
                </c:pt>
                <c:pt idx="235704">
                  <c:v>54856</c:v>
                </c:pt>
                <c:pt idx="235705">
                  <c:v>41948</c:v>
                </c:pt>
                <c:pt idx="235706">
                  <c:v>37938</c:v>
                </c:pt>
                <c:pt idx="235707">
                  <c:v>49141</c:v>
                </c:pt>
                <c:pt idx="235708">
                  <c:v>53748</c:v>
                </c:pt>
                <c:pt idx="235709">
                  <c:v>69051</c:v>
                </c:pt>
                <c:pt idx="235710">
                  <c:v>45073</c:v>
                </c:pt>
                <c:pt idx="235711">
                  <c:v>52306</c:v>
                </c:pt>
                <c:pt idx="235712">
                  <c:v>41915</c:v>
                </c:pt>
                <c:pt idx="235713">
                  <c:v>2630</c:v>
                </c:pt>
                <c:pt idx="235714">
                  <c:v>37983</c:v>
                </c:pt>
                <c:pt idx="235715">
                  <c:v>2630</c:v>
                </c:pt>
                <c:pt idx="235716">
                  <c:v>21396</c:v>
                </c:pt>
                <c:pt idx="235717">
                  <c:v>2630</c:v>
                </c:pt>
                <c:pt idx="235718">
                  <c:v>42358</c:v>
                </c:pt>
                <c:pt idx="235719">
                  <c:v>2630</c:v>
                </c:pt>
                <c:pt idx="235720">
                  <c:v>2630</c:v>
                </c:pt>
                <c:pt idx="235721">
                  <c:v>38419</c:v>
                </c:pt>
                <c:pt idx="235722">
                  <c:v>24477</c:v>
                </c:pt>
                <c:pt idx="235723">
                  <c:v>2630</c:v>
                </c:pt>
                <c:pt idx="235724">
                  <c:v>44357</c:v>
                </c:pt>
                <c:pt idx="235725">
                  <c:v>27190</c:v>
                </c:pt>
                <c:pt idx="235726">
                  <c:v>24560</c:v>
                </c:pt>
                <c:pt idx="235727">
                  <c:v>38780</c:v>
                </c:pt>
                <c:pt idx="235728">
                  <c:v>29908</c:v>
                </c:pt>
                <c:pt idx="235729">
                  <c:v>40683</c:v>
                </c:pt>
                <c:pt idx="235730">
                  <c:v>48060</c:v>
                </c:pt>
                <c:pt idx="235731">
                  <c:v>28867</c:v>
                </c:pt>
                <c:pt idx="235732">
                  <c:v>36254</c:v>
                </c:pt>
                <c:pt idx="235733">
                  <c:v>34953</c:v>
                </c:pt>
                <c:pt idx="235734">
                  <c:v>33973</c:v>
                </c:pt>
                <c:pt idx="235735">
                  <c:v>32612</c:v>
                </c:pt>
                <c:pt idx="235736">
                  <c:v>29454</c:v>
                </c:pt>
                <c:pt idx="235737">
                  <c:v>29296</c:v>
                </c:pt>
                <c:pt idx="235738">
                  <c:v>27800</c:v>
                </c:pt>
                <c:pt idx="235739">
                  <c:v>37843</c:v>
                </c:pt>
                <c:pt idx="235740">
                  <c:v>35519</c:v>
                </c:pt>
                <c:pt idx="235741">
                  <c:v>2630</c:v>
                </c:pt>
                <c:pt idx="235742">
                  <c:v>34110</c:v>
                </c:pt>
                <c:pt idx="235743">
                  <c:v>24545</c:v>
                </c:pt>
                <c:pt idx="235744">
                  <c:v>2630</c:v>
                </c:pt>
                <c:pt idx="235745">
                  <c:v>36385</c:v>
                </c:pt>
                <c:pt idx="235746">
                  <c:v>28804</c:v>
                </c:pt>
                <c:pt idx="235747">
                  <c:v>36192</c:v>
                </c:pt>
                <c:pt idx="235748">
                  <c:v>38178</c:v>
                </c:pt>
                <c:pt idx="235749">
                  <c:v>26512</c:v>
                </c:pt>
                <c:pt idx="235750">
                  <c:v>31115</c:v>
                </c:pt>
                <c:pt idx="235751">
                  <c:v>26024</c:v>
                </c:pt>
                <c:pt idx="235752">
                  <c:v>26238</c:v>
                </c:pt>
                <c:pt idx="235753">
                  <c:v>33363</c:v>
                </c:pt>
                <c:pt idx="235754">
                  <c:v>2630</c:v>
                </c:pt>
                <c:pt idx="235755">
                  <c:v>24529</c:v>
                </c:pt>
                <c:pt idx="235756">
                  <c:v>43492</c:v>
                </c:pt>
                <c:pt idx="235757">
                  <c:v>35533</c:v>
                </c:pt>
                <c:pt idx="235758">
                  <c:v>58448</c:v>
                </c:pt>
                <c:pt idx="235759">
                  <c:v>30313</c:v>
                </c:pt>
                <c:pt idx="235760">
                  <c:v>21870</c:v>
                </c:pt>
                <c:pt idx="235761">
                  <c:v>41394</c:v>
                </c:pt>
                <c:pt idx="235762">
                  <c:v>2630</c:v>
                </c:pt>
                <c:pt idx="235763">
                  <c:v>2630</c:v>
                </c:pt>
                <c:pt idx="235764">
                  <c:v>2630</c:v>
                </c:pt>
                <c:pt idx="235765">
                  <c:v>2630</c:v>
                </c:pt>
                <c:pt idx="235766">
                  <c:v>29633</c:v>
                </c:pt>
                <c:pt idx="235767">
                  <c:v>2630</c:v>
                </c:pt>
                <c:pt idx="235768">
                  <c:v>35029</c:v>
                </c:pt>
                <c:pt idx="235769">
                  <c:v>34882</c:v>
                </c:pt>
                <c:pt idx="235770">
                  <c:v>35889</c:v>
                </c:pt>
                <c:pt idx="235771">
                  <c:v>52453</c:v>
                </c:pt>
                <c:pt idx="235772">
                  <c:v>28275</c:v>
                </c:pt>
                <c:pt idx="235773">
                  <c:v>27227</c:v>
                </c:pt>
                <c:pt idx="235774">
                  <c:v>31839</c:v>
                </c:pt>
                <c:pt idx="235775">
                  <c:v>44162</c:v>
                </c:pt>
                <c:pt idx="235776">
                  <c:v>24291</c:v>
                </c:pt>
                <c:pt idx="235777">
                  <c:v>24205</c:v>
                </c:pt>
                <c:pt idx="235778">
                  <c:v>39493</c:v>
                </c:pt>
                <c:pt idx="235779">
                  <c:v>31347</c:v>
                </c:pt>
                <c:pt idx="235780">
                  <c:v>37053</c:v>
                </c:pt>
                <c:pt idx="235781">
                  <c:v>42791</c:v>
                </c:pt>
                <c:pt idx="235782">
                  <c:v>47529</c:v>
                </c:pt>
                <c:pt idx="235783">
                  <c:v>34777</c:v>
                </c:pt>
                <c:pt idx="235784">
                  <c:v>39391</c:v>
                </c:pt>
                <c:pt idx="235785">
                  <c:v>42447</c:v>
                </c:pt>
                <c:pt idx="235786">
                  <c:v>52700</c:v>
                </c:pt>
                <c:pt idx="235787">
                  <c:v>29265</c:v>
                </c:pt>
                <c:pt idx="235788">
                  <c:v>56860</c:v>
                </c:pt>
                <c:pt idx="235789">
                  <c:v>36548</c:v>
                </c:pt>
                <c:pt idx="235790">
                  <c:v>75765</c:v>
                </c:pt>
                <c:pt idx="235791">
                  <c:v>30659</c:v>
                </c:pt>
                <c:pt idx="235792">
                  <c:v>25923</c:v>
                </c:pt>
                <c:pt idx="235793">
                  <c:v>50500</c:v>
                </c:pt>
                <c:pt idx="235794">
                  <c:v>28460</c:v>
                </c:pt>
                <c:pt idx="235795">
                  <c:v>27165</c:v>
                </c:pt>
                <c:pt idx="235796">
                  <c:v>2630</c:v>
                </c:pt>
                <c:pt idx="235797">
                  <c:v>2630</c:v>
                </c:pt>
                <c:pt idx="235798">
                  <c:v>32026</c:v>
                </c:pt>
                <c:pt idx="235799">
                  <c:v>54350</c:v>
                </c:pt>
                <c:pt idx="235800">
                  <c:v>21389</c:v>
                </c:pt>
                <c:pt idx="235801">
                  <c:v>47128</c:v>
                </c:pt>
                <c:pt idx="235802">
                  <c:v>35377</c:v>
                </c:pt>
                <c:pt idx="235803">
                  <c:v>26057</c:v>
                </c:pt>
                <c:pt idx="235804">
                  <c:v>36451</c:v>
                </c:pt>
                <c:pt idx="235805">
                  <c:v>51545</c:v>
                </c:pt>
                <c:pt idx="235806">
                  <c:v>2630</c:v>
                </c:pt>
                <c:pt idx="235807">
                  <c:v>29917</c:v>
                </c:pt>
                <c:pt idx="235808">
                  <c:v>25690</c:v>
                </c:pt>
                <c:pt idx="235809">
                  <c:v>29375</c:v>
                </c:pt>
                <c:pt idx="235810">
                  <c:v>33542</c:v>
                </c:pt>
                <c:pt idx="235811">
                  <c:v>36269</c:v>
                </c:pt>
                <c:pt idx="235812">
                  <c:v>42842</c:v>
                </c:pt>
                <c:pt idx="235813">
                  <c:v>40034</c:v>
                </c:pt>
                <c:pt idx="235814">
                  <c:v>40502</c:v>
                </c:pt>
                <c:pt idx="235815">
                  <c:v>42908</c:v>
                </c:pt>
                <c:pt idx="235816">
                  <c:v>24228</c:v>
                </c:pt>
                <c:pt idx="235817">
                  <c:v>22233</c:v>
                </c:pt>
                <c:pt idx="235818">
                  <c:v>34907</c:v>
                </c:pt>
                <c:pt idx="235819">
                  <c:v>28903</c:v>
                </c:pt>
                <c:pt idx="235820">
                  <c:v>24018</c:v>
                </c:pt>
                <c:pt idx="235821">
                  <c:v>26694</c:v>
                </c:pt>
                <c:pt idx="235822">
                  <c:v>41751</c:v>
                </c:pt>
                <c:pt idx="235823">
                  <c:v>28200</c:v>
                </c:pt>
                <c:pt idx="235824">
                  <c:v>28225</c:v>
                </c:pt>
                <c:pt idx="235825">
                  <c:v>20737</c:v>
                </c:pt>
                <c:pt idx="235826">
                  <c:v>53210</c:v>
                </c:pt>
                <c:pt idx="235827">
                  <c:v>32095</c:v>
                </c:pt>
                <c:pt idx="235828">
                  <c:v>30895</c:v>
                </c:pt>
                <c:pt idx="235829">
                  <c:v>28725</c:v>
                </c:pt>
                <c:pt idx="235830">
                  <c:v>33371</c:v>
                </c:pt>
                <c:pt idx="235831">
                  <c:v>37005</c:v>
                </c:pt>
                <c:pt idx="235832">
                  <c:v>2630</c:v>
                </c:pt>
                <c:pt idx="235833">
                  <c:v>35365</c:v>
                </c:pt>
                <c:pt idx="235834">
                  <c:v>31686</c:v>
                </c:pt>
                <c:pt idx="235835">
                  <c:v>29444</c:v>
                </c:pt>
                <c:pt idx="235836">
                  <c:v>43271</c:v>
                </c:pt>
                <c:pt idx="235837">
                  <c:v>31888</c:v>
                </c:pt>
                <c:pt idx="235838">
                  <c:v>37231</c:v>
                </c:pt>
                <c:pt idx="235839">
                  <c:v>23853</c:v>
                </c:pt>
                <c:pt idx="235840">
                  <c:v>35173</c:v>
                </c:pt>
                <c:pt idx="235841">
                  <c:v>2630</c:v>
                </c:pt>
                <c:pt idx="235842">
                  <c:v>27458</c:v>
                </c:pt>
                <c:pt idx="235843">
                  <c:v>22149</c:v>
                </c:pt>
                <c:pt idx="235844">
                  <c:v>2630</c:v>
                </c:pt>
                <c:pt idx="235845">
                  <c:v>33945</c:v>
                </c:pt>
                <c:pt idx="235846">
                  <c:v>26435</c:v>
                </c:pt>
                <c:pt idx="235847">
                  <c:v>44821</c:v>
                </c:pt>
                <c:pt idx="235848">
                  <c:v>33318</c:v>
                </c:pt>
                <c:pt idx="235849">
                  <c:v>48785</c:v>
                </c:pt>
                <c:pt idx="235850">
                  <c:v>51110</c:v>
                </c:pt>
                <c:pt idx="235851">
                  <c:v>36904</c:v>
                </c:pt>
                <c:pt idx="235852">
                  <c:v>27409</c:v>
                </c:pt>
                <c:pt idx="235853">
                  <c:v>27095</c:v>
                </c:pt>
                <c:pt idx="235854">
                  <c:v>31552</c:v>
                </c:pt>
                <c:pt idx="235855">
                  <c:v>2630</c:v>
                </c:pt>
                <c:pt idx="235856">
                  <c:v>30350</c:v>
                </c:pt>
                <c:pt idx="235857">
                  <c:v>2630</c:v>
                </c:pt>
                <c:pt idx="235858">
                  <c:v>46273</c:v>
                </c:pt>
                <c:pt idx="235859">
                  <c:v>27066</c:v>
                </c:pt>
                <c:pt idx="235860">
                  <c:v>54682</c:v>
                </c:pt>
                <c:pt idx="235861">
                  <c:v>29583</c:v>
                </c:pt>
                <c:pt idx="235862">
                  <c:v>24876</c:v>
                </c:pt>
                <c:pt idx="235863">
                  <c:v>2630</c:v>
                </c:pt>
                <c:pt idx="235864">
                  <c:v>31020</c:v>
                </c:pt>
                <c:pt idx="235865">
                  <c:v>2630</c:v>
                </c:pt>
                <c:pt idx="235866">
                  <c:v>40772</c:v>
                </c:pt>
                <c:pt idx="235867">
                  <c:v>51221</c:v>
                </c:pt>
                <c:pt idx="235868">
                  <c:v>33950</c:v>
                </c:pt>
                <c:pt idx="235869">
                  <c:v>26504</c:v>
                </c:pt>
                <c:pt idx="235870">
                  <c:v>20819</c:v>
                </c:pt>
                <c:pt idx="235871">
                  <c:v>2630</c:v>
                </c:pt>
                <c:pt idx="235872">
                  <c:v>24187</c:v>
                </c:pt>
                <c:pt idx="235873">
                  <c:v>27680</c:v>
                </c:pt>
                <c:pt idx="235874">
                  <c:v>2630</c:v>
                </c:pt>
                <c:pt idx="235875">
                  <c:v>50512</c:v>
                </c:pt>
                <c:pt idx="235876">
                  <c:v>33131</c:v>
                </c:pt>
                <c:pt idx="235877">
                  <c:v>2630</c:v>
                </c:pt>
                <c:pt idx="235878">
                  <c:v>2630</c:v>
                </c:pt>
                <c:pt idx="235879">
                  <c:v>25154</c:v>
                </c:pt>
                <c:pt idx="235880">
                  <c:v>52917</c:v>
                </c:pt>
                <c:pt idx="235881">
                  <c:v>36556</c:v>
                </c:pt>
                <c:pt idx="235882">
                  <c:v>48594</c:v>
                </c:pt>
                <c:pt idx="235883">
                  <c:v>31499</c:v>
                </c:pt>
                <c:pt idx="235884">
                  <c:v>41347</c:v>
                </c:pt>
                <c:pt idx="235885">
                  <c:v>2630</c:v>
                </c:pt>
                <c:pt idx="235886">
                  <c:v>50060</c:v>
                </c:pt>
                <c:pt idx="235887">
                  <c:v>30733</c:v>
                </c:pt>
                <c:pt idx="235888">
                  <c:v>30105</c:v>
                </c:pt>
                <c:pt idx="235889">
                  <c:v>2630</c:v>
                </c:pt>
                <c:pt idx="235890">
                  <c:v>2630</c:v>
                </c:pt>
                <c:pt idx="235891">
                  <c:v>37609</c:v>
                </c:pt>
                <c:pt idx="235892">
                  <c:v>34526</c:v>
                </c:pt>
                <c:pt idx="235893">
                  <c:v>25407</c:v>
                </c:pt>
                <c:pt idx="235894">
                  <c:v>30579</c:v>
                </c:pt>
                <c:pt idx="235895">
                  <c:v>48766</c:v>
                </c:pt>
                <c:pt idx="235896">
                  <c:v>36646</c:v>
                </c:pt>
                <c:pt idx="235897">
                  <c:v>39663</c:v>
                </c:pt>
                <c:pt idx="235898">
                  <c:v>52378</c:v>
                </c:pt>
                <c:pt idx="235899">
                  <c:v>34218</c:v>
                </c:pt>
                <c:pt idx="235900">
                  <c:v>20779</c:v>
                </c:pt>
                <c:pt idx="235901">
                  <c:v>2630</c:v>
                </c:pt>
                <c:pt idx="235902">
                  <c:v>2630</c:v>
                </c:pt>
                <c:pt idx="235903">
                  <c:v>33829</c:v>
                </c:pt>
                <c:pt idx="235904">
                  <c:v>39191</c:v>
                </c:pt>
                <c:pt idx="235905">
                  <c:v>42792</c:v>
                </c:pt>
                <c:pt idx="235906">
                  <c:v>2630</c:v>
                </c:pt>
                <c:pt idx="235907">
                  <c:v>30639</c:v>
                </c:pt>
                <c:pt idx="235908">
                  <c:v>33350</c:v>
                </c:pt>
                <c:pt idx="235909">
                  <c:v>27889</c:v>
                </c:pt>
                <c:pt idx="235910">
                  <c:v>36285</c:v>
                </c:pt>
                <c:pt idx="235911">
                  <c:v>38550</c:v>
                </c:pt>
                <c:pt idx="235912">
                  <c:v>21278</c:v>
                </c:pt>
                <c:pt idx="235913">
                  <c:v>25535</c:v>
                </c:pt>
                <c:pt idx="235914">
                  <c:v>36923</c:v>
                </c:pt>
                <c:pt idx="235915">
                  <c:v>36659</c:v>
                </c:pt>
                <c:pt idx="235916">
                  <c:v>32064</c:v>
                </c:pt>
                <c:pt idx="235917">
                  <c:v>36525</c:v>
                </c:pt>
                <c:pt idx="235918">
                  <c:v>35064</c:v>
                </c:pt>
                <c:pt idx="235919">
                  <c:v>2630</c:v>
                </c:pt>
                <c:pt idx="235920">
                  <c:v>36559</c:v>
                </c:pt>
                <c:pt idx="235921">
                  <c:v>47376</c:v>
                </c:pt>
                <c:pt idx="235922">
                  <c:v>33397</c:v>
                </c:pt>
                <c:pt idx="235923">
                  <c:v>29612</c:v>
                </c:pt>
                <c:pt idx="235924">
                  <c:v>60803</c:v>
                </c:pt>
                <c:pt idx="235925">
                  <c:v>31331</c:v>
                </c:pt>
                <c:pt idx="235926">
                  <c:v>2630</c:v>
                </c:pt>
                <c:pt idx="235927">
                  <c:v>2630</c:v>
                </c:pt>
                <c:pt idx="235928">
                  <c:v>47248</c:v>
                </c:pt>
                <c:pt idx="235929">
                  <c:v>29106</c:v>
                </c:pt>
                <c:pt idx="235930">
                  <c:v>2630</c:v>
                </c:pt>
                <c:pt idx="235931">
                  <c:v>43768</c:v>
                </c:pt>
                <c:pt idx="235932">
                  <c:v>2630</c:v>
                </c:pt>
                <c:pt idx="235933">
                  <c:v>29072</c:v>
                </c:pt>
                <c:pt idx="235934">
                  <c:v>103807</c:v>
                </c:pt>
                <c:pt idx="235935">
                  <c:v>47586</c:v>
                </c:pt>
                <c:pt idx="235936">
                  <c:v>49780</c:v>
                </c:pt>
                <c:pt idx="235937">
                  <c:v>35693</c:v>
                </c:pt>
                <c:pt idx="235938">
                  <c:v>29871</c:v>
                </c:pt>
                <c:pt idx="235939">
                  <c:v>36890</c:v>
                </c:pt>
                <c:pt idx="235940">
                  <c:v>16692</c:v>
                </c:pt>
                <c:pt idx="235941">
                  <c:v>2630</c:v>
                </c:pt>
                <c:pt idx="235942">
                  <c:v>42028</c:v>
                </c:pt>
                <c:pt idx="235943">
                  <c:v>34899</c:v>
                </c:pt>
                <c:pt idx="235944">
                  <c:v>2630</c:v>
                </c:pt>
                <c:pt idx="235945">
                  <c:v>33950</c:v>
                </c:pt>
                <c:pt idx="235946">
                  <c:v>54070</c:v>
                </c:pt>
                <c:pt idx="235947">
                  <c:v>2630</c:v>
                </c:pt>
                <c:pt idx="235948">
                  <c:v>33078</c:v>
                </c:pt>
                <c:pt idx="235949">
                  <c:v>45468</c:v>
                </c:pt>
                <c:pt idx="235950">
                  <c:v>2630</c:v>
                </c:pt>
                <c:pt idx="235951">
                  <c:v>38646</c:v>
                </c:pt>
                <c:pt idx="235952">
                  <c:v>2630</c:v>
                </c:pt>
                <c:pt idx="235953">
                  <c:v>26979</c:v>
                </c:pt>
                <c:pt idx="235954">
                  <c:v>21557</c:v>
                </c:pt>
                <c:pt idx="235955">
                  <c:v>54155</c:v>
                </c:pt>
                <c:pt idx="235956">
                  <c:v>2630</c:v>
                </c:pt>
                <c:pt idx="235957">
                  <c:v>25862</c:v>
                </c:pt>
                <c:pt idx="235958">
                  <c:v>46645</c:v>
                </c:pt>
                <c:pt idx="235959">
                  <c:v>2630</c:v>
                </c:pt>
                <c:pt idx="235960">
                  <c:v>34477</c:v>
                </c:pt>
                <c:pt idx="235961">
                  <c:v>49109</c:v>
                </c:pt>
                <c:pt idx="235962">
                  <c:v>35635</c:v>
                </c:pt>
                <c:pt idx="235963">
                  <c:v>24811</c:v>
                </c:pt>
                <c:pt idx="235964">
                  <c:v>38495</c:v>
                </c:pt>
                <c:pt idx="235965">
                  <c:v>21882</c:v>
                </c:pt>
                <c:pt idx="235966">
                  <c:v>21992</c:v>
                </c:pt>
                <c:pt idx="235967">
                  <c:v>2630</c:v>
                </c:pt>
                <c:pt idx="235968">
                  <c:v>28153</c:v>
                </c:pt>
                <c:pt idx="235969">
                  <c:v>22913</c:v>
                </c:pt>
                <c:pt idx="235970">
                  <c:v>36844</c:v>
                </c:pt>
                <c:pt idx="235971">
                  <c:v>39279</c:v>
                </c:pt>
                <c:pt idx="235972">
                  <c:v>36066</c:v>
                </c:pt>
                <c:pt idx="235973">
                  <c:v>36065</c:v>
                </c:pt>
                <c:pt idx="235974">
                  <c:v>2630</c:v>
                </c:pt>
                <c:pt idx="235975">
                  <c:v>36047</c:v>
                </c:pt>
                <c:pt idx="235976">
                  <c:v>2630</c:v>
                </c:pt>
                <c:pt idx="235977">
                  <c:v>2630</c:v>
                </c:pt>
                <c:pt idx="235978">
                  <c:v>48575</c:v>
                </c:pt>
                <c:pt idx="235979">
                  <c:v>36893</c:v>
                </c:pt>
                <c:pt idx="235980">
                  <c:v>43017</c:v>
                </c:pt>
                <c:pt idx="235981">
                  <c:v>26778</c:v>
                </c:pt>
                <c:pt idx="235982">
                  <c:v>25665</c:v>
                </c:pt>
                <c:pt idx="235983">
                  <c:v>20250</c:v>
                </c:pt>
                <c:pt idx="235984">
                  <c:v>27315</c:v>
                </c:pt>
                <c:pt idx="235985">
                  <c:v>36687</c:v>
                </c:pt>
                <c:pt idx="235986">
                  <c:v>2630</c:v>
                </c:pt>
                <c:pt idx="235987">
                  <c:v>52936</c:v>
                </c:pt>
                <c:pt idx="235988">
                  <c:v>27800</c:v>
                </c:pt>
                <c:pt idx="235989">
                  <c:v>49751</c:v>
                </c:pt>
                <c:pt idx="235990">
                  <c:v>21914</c:v>
                </c:pt>
                <c:pt idx="235991">
                  <c:v>27792</c:v>
                </c:pt>
                <c:pt idx="235992">
                  <c:v>32666</c:v>
                </c:pt>
                <c:pt idx="235993">
                  <c:v>32865</c:v>
                </c:pt>
                <c:pt idx="235994">
                  <c:v>27361</c:v>
                </c:pt>
                <c:pt idx="235995">
                  <c:v>38489</c:v>
                </c:pt>
                <c:pt idx="235996">
                  <c:v>28883</c:v>
                </c:pt>
                <c:pt idx="235997">
                  <c:v>33032</c:v>
                </c:pt>
                <c:pt idx="235998">
                  <c:v>37793</c:v>
                </c:pt>
                <c:pt idx="235999">
                  <c:v>30550</c:v>
                </c:pt>
                <c:pt idx="236000">
                  <c:v>2630</c:v>
                </c:pt>
                <c:pt idx="236001">
                  <c:v>34864</c:v>
                </c:pt>
                <c:pt idx="236002">
                  <c:v>24394</c:v>
                </c:pt>
                <c:pt idx="236003">
                  <c:v>35800</c:v>
                </c:pt>
                <c:pt idx="236004">
                  <c:v>61037</c:v>
                </c:pt>
                <c:pt idx="236005">
                  <c:v>29210</c:v>
                </c:pt>
                <c:pt idx="236006">
                  <c:v>2630</c:v>
                </c:pt>
                <c:pt idx="236007">
                  <c:v>44776</c:v>
                </c:pt>
                <c:pt idx="236008">
                  <c:v>34280</c:v>
                </c:pt>
                <c:pt idx="236009">
                  <c:v>41620</c:v>
                </c:pt>
                <c:pt idx="236010">
                  <c:v>30941</c:v>
                </c:pt>
                <c:pt idx="236011">
                  <c:v>2630</c:v>
                </c:pt>
                <c:pt idx="236012">
                  <c:v>29684</c:v>
                </c:pt>
                <c:pt idx="236013">
                  <c:v>35177</c:v>
                </c:pt>
                <c:pt idx="236014">
                  <c:v>20378</c:v>
                </c:pt>
                <c:pt idx="236015">
                  <c:v>22623</c:v>
                </c:pt>
                <c:pt idx="236016">
                  <c:v>35945</c:v>
                </c:pt>
                <c:pt idx="236017">
                  <c:v>27359</c:v>
                </c:pt>
                <c:pt idx="236018">
                  <c:v>2630</c:v>
                </c:pt>
                <c:pt idx="236019">
                  <c:v>27051</c:v>
                </c:pt>
                <c:pt idx="236020">
                  <c:v>30573</c:v>
                </c:pt>
                <c:pt idx="236021">
                  <c:v>38845</c:v>
                </c:pt>
                <c:pt idx="236022">
                  <c:v>2630</c:v>
                </c:pt>
                <c:pt idx="236023">
                  <c:v>35094</c:v>
                </c:pt>
                <c:pt idx="236024">
                  <c:v>23235</c:v>
                </c:pt>
                <c:pt idx="236025">
                  <c:v>28307</c:v>
                </c:pt>
                <c:pt idx="236026">
                  <c:v>2630</c:v>
                </c:pt>
                <c:pt idx="236027">
                  <c:v>23400</c:v>
                </c:pt>
                <c:pt idx="236028">
                  <c:v>2630</c:v>
                </c:pt>
                <c:pt idx="236029">
                  <c:v>32596</c:v>
                </c:pt>
                <c:pt idx="236030">
                  <c:v>2630</c:v>
                </c:pt>
                <c:pt idx="236031">
                  <c:v>24507</c:v>
                </c:pt>
                <c:pt idx="236032">
                  <c:v>2630</c:v>
                </c:pt>
                <c:pt idx="236033">
                  <c:v>22934</c:v>
                </c:pt>
                <c:pt idx="236034">
                  <c:v>27290</c:v>
                </c:pt>
                <c:pt idx="236035">
                  <c:v>2630</c:v>
                </c:pt>
                <c:pt idx="236036">
                  <c:v>39347</c:v>
                </c:pt>
                <c:pt idx="236037">
                  <c:v>30915</c:v>
                </c:pt>
                <c:pt idx="236038">
                  <c:v>2630</c:v>
                </c:pt>
                <c:pt idx="236039">
                  <c:v>57596</c:v>
                </c:pt>
                <c:pt idx="236040">
                  <c:v>2630</c:v>
                </c:pt>
                <c:pt idx="236041">
                  <c:v>34346</c:v>
                </c:pt>
                <c:pt idx="236042">
                  <c:v>21828</c:v>
                </c:pt>
                <c:pt idx="236043">
                  <c:v>96127</c:v>
                </c:pt>
                <c:pt idx="236044">
                  <c:v>46707</c:v>
                </c:pt>
                <c:pt idx="236045">
                  <c:v>41273</c:v>
                </c:pt>
                <c:pt idx="236046">
                  <c:v>60081</c:v>
                </c:pt>
                <c:pt idx="236047">
                  <c:v>2630</c:v>
                </c:pt>
                <c:pt idx="236048">
                  <c:v>2630</c:v>
                </c:pt>
                <c:pt idx="236049">
                  <c:v>32160</c:v>
                </c:pt>
                <c:pt idx="236050">
                  <c:v>27876</c:v>
                </c:pt>
                <c:pt idx="236051">
                  <c:v>25476</c:v>
                </c:pt>
                <c:pt idx="236052">
                  <c:v>42037</c:v>
                </c:pt>
                <c:pt idx="236053">
                  <c:v>2630</c:v>
                </c:pt>
                <c:pt idx="236054">
                  <c:v>35264</c:v>
                </c:pt>
                <c:pt idx="236055">
                  <c:v>65821</c:v>
                </c:pt>
                <c:pt idx="236056">
                  <c:v>25559</c:v>
                </c:pt>
                <c:pt idx="236057">
                  <c:v>49121</c:v>
                </c:pt>
                <c:pt idx="236058">
                  <c:v>25161</c:v>
                </c:pt>
                <c:pt idx="236059">
                  <c:v>38955</c:v>
                </c:pt>
                <c:pt idx="236060">
                  <c:v>37358</c:v>
                </c:pt>
                <c:pt idx="236061">
                  <c:v>38278</c:v>
                </c:pt>
                <c:pt idx="236062">
                  <c:v>30213</c:v>
                </c:pt>
                <c:pt idx="236063">
                  <c:v>2630</c:v>
                </c:pt>
                <c:pt idx="236064">
                  <c:v>50297</c:v>
                </c:pt>
                <c:pt idx="236065">
                  <c:v>25024</c:v>
                </c:pt>
                <c:pt idx="236066">
                  <c:v>29975</c:v>
                </c:pt>
                <c:pt idx="236067">
                  <c:v>2630</c:v>
                </c:pt>
                <c:pt idx="236068">
                  <c:v>49771</c:v>
                </c:pt>
                <c:pt idx="236069">
                  <c:v>29789</c:v>
                </c:pt>
                <c:pt idx="236070">
                  <c:v>2630</c:v>
                </c:pt>
                <c:pt idx="236071">
                  <c:v>32399</c:v>
                </c:pt>
                <c:pt idx="236072">
                  <c:v>29808</c:v>
                </c:pt>
                <c:pt idx="236073">
                  <c:v>30877</c:v>
                </c:pt>
                <c:pt idx="236074">
                  <c:v>19761</c:v>
                </c:pt>
                <c:pt idx="236075">
                  <c:v>22805</c:v>
                </c:pt>
                <c:pt idx="236076">
                  <c:v>25199</c:v>
                </c:pt>
                <c:pt idx="236077">
                  <c:v>31649</c:v>
                </c:pt>
                <c:pt idx="236078">
                  <c:v>60975</c:v>
                </c:pt>
                <c:pt idx="236079">
                  <c:v>23990</c:v>
                </c:pt>
                <c:pt idx="236080">
                  <c:v>53212</c:v>
                </c:pt>
                <c:pt idx="236081">
                  <c:v>26818</c:v>
                </c:pt>
                <c:pt idx="236082">
                  <c:v>2630</c:v>
                </c:pt>
                <c:pt idx="236083">
                  <c:v>58490</c:v>
                </c:pt>
                <c:pt idx="236084">
                  <c:v>26741</c:v>
                </c:pt>
                <c:pt idx="236085">
                  <c:v>60413</c:v>
                </c:pt>
                <c:pt idx="236086">
                  <c:v>28228</c:v>
                </c:pt>
                <c:pt idx="236087">
                  <c:v>2630</c:v>
                </c:pt>
                <c:pt idx="236088">
                  <c:v>52239</c:v>
                </c:pt>
                <c:pt idx="236089">
                  <c:v>17657</c:v>
                </c:pt>
                <c:pt idx="236090">
                  <c:v>33316</c:v>
                </c:pt>
                <c:pt idx="236091">
                  <c:v>47323</c:v>
                </c:pt>
                <c:pt idx="236092">
                  <c:v>36335</c:v>
                </c:pt>
                <c:pt idx="236093">
                  <c:v>33663</c:v>
                </c:pt>
                <c:pt idx="236094">
                  <c:v>72510</c:v>
                </c:pt>
                <c:pt idx="236095">
                  <c:v>34545</c:v>
                </c:pt>
                <c:pt idx="236096">
                  <c:v>2630</c:v>
                </c:pt>
                <c:pt idx="236097">
                  <c:v>2630</c:v>
                </c:pt>
                <c:pt idx="236098">
                  <c:v>36229</c:v>
                </c:pt>
                <c:pt idx="236099">
                  <c:v>30175</c:v>
                </c:pt>
                <c:pt idx="236100">
                  <c:v>47306</c:v>
                </c:pt>
                <c:pt idx="236101">
                  <c:v>29873</c:v>
                </c:pt>
                <c:pt idx="236102">
                  <c:v>31102</c:v>
                </c:pt>
                <c:pt idx="236103">
                  <c:v>28677</c:v>
                </c:pt>
                <c:pt idx="236104">
                  <c:v>40036</c:v>
                </c:pt>
                <c:pt idx="236105">
                  <c:v>31675</c:v>
                </c:pt>
                <c:pt idx="236106">
                  <c:v>23542</c:v>
                </c:pt>
                <c:pt idx="236107">
                  <c:v>2630</c:v>
                </c:pt>
                <c:pt idx="236108">
                  <c:v>31568</c:v>
                </c:pt>
                <c:pt idx="236109">
                  <c:v>29982</c:v>
                </c:pt>
                <c:pt idx="236110">
                  <c:v>2630</c:v>
                </c:pt>
                <c:pt idx="236111">
                  <c:v>39767</c:v>
                </c:pt>
                <c:pt idx="236112">
                  <c:v>36563</c:v>
                </c:pt>
                <c:pt idx="236113">
                  <c:v>43085</c:v>
                </c:pt>
                <c:pt idx="236114">
                  <c:v>2630</c:v>
                </c:pt>
                <c:pt idx="236115">
                  <c:v>31144</c:v>
                </c:pt>
                <c:pt idx="236116">
                  <c:v>47303</c:v>
                </c:pt>
                <c:pt idx="236117">
                  <c:v>45563</c:v>
                </c:pt>
                <c:pt idx="236118">
                  <c:v>2630</c:v>
                </c:pt>
                <c:pt idx="236119">
                  <c:v>34691</c:v>
                </c:pt>
                <c:pt idx="236120">
                  <c:v>21995</c:v>
                </c:pt>
                <c:pt idx="236121">
                  <c:v>28073</c:v>
                </c:pt>
                <c:pt idx="236122">
                  <c:v>45011</c:v>
                </c:pt>
                <c:pt idx="236123">
                  <c:v>41449</c:v>
                </c:pt>
                <c:pt idx="236124">
                  <c:v>52600</c:v>
                </c:pt>
                <c:pt idx="236125">
                  <c:v>25006</c:v>
                </c:pt>
                <c:pt idx="236126">
                  <c:v>23912</c:v>
                </c:pt>
                <c:pt idx="236127">
                  <c:v>27667</c:v>
                </c:pt>
                <c:pt idx="236128">
                  <c:v>49123</c:v>
                </c:pt>
                <c:pt idx="236129">
                  <c:v>33802</c:v>
                </c:pt>
                <c:pt idx="236130">
                  <c:v>23268</c:v>
                </c:pt>
                <c:pt idx="236131">
                  <c:v>31312</c:v>
                </c:pt>
                <c:pt idx="236132">
                  <c:v>36339</c:v>
                </c:pt>
                <c:pt idx="236133">
                  <c:v>45312</c:v>
                </c:pt>
                <c:pt idx="236134">
                  <c:v>25888</c:v>
                </c:pt>
                <c:pt idx="236135">
                  <c:v>31554</c:v>
                </c:pt>
                <c:pt idx="236136">
                  <c:v>37188</c:v>
                </c:pt>
                <c:pt idx="236137">
                  <c:v>26493</c:v>
                </c:pt>
                <c:pt idx="236138">
                  <c:v>30980</c:v>
                </c:pt>
                <c:pt idx="236139">
                  <c:v>2630</c:v>
                </c:pt>
                <c:pt idx="236140">
                  <c:v>38654</c:v>
                </c:pt>
                <c:pt idx="236141">
                  <c:v>35371</c:v>
                </c:pt>
                <c:pt idx="236142">
                  <c:v>29528</c:v>
                </c:pt>
                <c:pt idx="236143">
                  <c:v>24140</c:v>
                </c:pt>
                <c:pt idx="236144">
                  <c:v>36968</c:v>
                </c:pt>
                <c:pt idx="236145">
                  <c:v>36353</c:v>
                </c:pt>
                <c:pt idx="236146">
                  <c:v>35350</c:v>
                </c:pt>
                <c:pt idx="236147">
                  <c:v>2630</c:v>
                </c:pt>
                <c:pt idx="236148">
                  <c:v>40442</c:v>
                </c:pt>
                <c:pt idx="236149">
                  <c:v>33123</c:v>
                </c:pt>
                <c:pt idx="236150">
                  <c:v>2630</c:v>
                </c:pt>
                <c:pt idx="236151">
                  <c:v>37596</c:v>
                </c:pt>
                <c:pt idx="236152">
                  <c:v>86082</c:v>
                </c:pt>
                <c:pt idx="236153">
                  <c:v>36689</c:v>
                </c:pt>
                <c:pt idx="236154">
                  <c:v>29729</c:v>
                </c:pt>
                <c:pt idx="236155">
                  <c:v>63504</c:v>
                </c:pt>
                <c:pt idx="236156">
                  <c:v>31209</c:v>
                </c:pt>
                <c:pt idx="236157">
                  <c:v>36700</c:v>
                </c:pt>
                <c:pt idx="236158">
                  <c:v>2630</c:v>
                </c:pt>
                <c:pt idx="236159">
                  <c:v>68014</c:v>
                </c:pt>
                <c:pt idx="236160">
                  <c:v>24685</c:v>
                </c:pt>
                <c:pt idx="236161">
                  <c:v>93136</c:v>
                </c:pt>
                <c:pt idx="236162">
                  <c:v>2630</c:v>
                </c:pt>
                <c:pt idx="236163">
                  <c:v>23250</c:v>
                </c:pt>
                <c:pt idx="236164">
                  <c:v>38474</c:v>
                </c:pt>
                <c:pt idx="236165">
                  <c:v>40830</c:v>
                </c:pt>
                <c:pt idx="236166">
                  <c:v>38812</c:v>
                </c:pt>
                <c:pt idx="236167">
                  <c:v>28256</c:v>
                </c:pt>
                <c:pt idx="236168">
                  <c:v>2630</c:v>
                </c:pt>
                <c:pt idx="236169">
                  <c:v>30213</c:v>
                </c:pt>
                <c:pt idx="236170">
                  <c:v>29229</c:v>
                </c:pt>
                <c:pt idx="236171">
                  <c:v>26680</c:v>
                </c:pt>
                <c:pt idx="236172">
                  <c:v>37214</c:v>
                </c:pt>
                <c:pt idx="236173">
                  <c:v>2630</c:v>
                </c:pt>
                <c:pt idx="236174">
                  <c:v>30125</c:v>
                </c:pt>
                <c:pt idx="236175">
                  <c:v>40995</c:v>
                </c:pt>
                <c:pt idx="236176">
                  <c:v>2630</c:v>
                </c:pt>
                <c:pt idx="236177">
                  <c:v>42918</c:v>
                </c:pt>
                <c:pt idx="236178">
                  <c:v>26952</c:v>
                </c:pt>
                <c:pt idx="236179">
                  <c:v>43058</c:v>
                </c:pt>
                <c:pt idx="236180">
                  <c:v>2630</c:v>
                </c:pt>
                <c:pt idx="236181">
                  <c:v>33633</c:v>
                </c:pt>
                <c:pt idx="236182">
                  <c:v>35261</c:v>
                </c:pt>
                <c:pt idx="236183">
                  <c:v>38825</c:v>
                </c:pt>
                <c:pt idx="236184">
                  <c:v>33824</c:v>
                </c:pt>
                <c:pt idx="236185">
                  <c:v>18091</c:v>
                </c:pt>
                <c:pt idx="236186">
                  <c:v>29838</c:v>
                </c:pt>
                <c:pt idx="236187">
                  <c:v>51281</c:v>
                </c:pt>
                <c:pt idx="236188">
                  <c:v>58686</c:v>
                </c:pt>
                <c:pt idx="236189">
                  <c:v>34133</c:v>
                </c:pt>
                <c:pt idx="236190">
                  <c:v>33508</c:v>
                </c:pt>
                <c:pt idx="236191">
                  <c:v>38075</c:v>
                </c:pt>
                <c:pt idx="236192">
                  <c:v>51136</c:v>
                </c:pt>
                <c:pt idx="236193">
                  <c:v>33207</c:v>
                </c:pt>
                <c:pt idx="236194">
                  <c:v>56753</c:v>
                </c:pt>
                <c:pt idx="236195">
                  <c:v>2630</c:v>
                </c:pt>
                <c:pt idx="236196">
                  <c:v>28720</c:v>
                </c:pt>
                <c:pt idx="236197">
                  <c:v>31688</c:v>
                </c:pt>
                <c:pt idx="236198">
                  <c:v>2630</c:v>
                </c:pt>
                <c:pt idx="236199">
                  <c:v>56749</c:v>
                </c:pt>
                <c:pt idx="236200">
                  <c:v>2630</c:v>
                </c:pt>
                <c:pt idx="236201">
                  <c:v>25567</c:v>
                </c:pt>
                <c:pt idx="236202">
                  <c:v>42583</c:v>
                </c:pt>
                <c:pt idx="236203">
                  <c:v>2630</c:v>
                </c:pt>
                <c:pt idx="236204">
                  <c:v>2630</c:v>
                </c:pt>
                <c:pt idx="236205">
                  <c:v>25884</c:v>
                </c:pt>
                <c:pt idx="236206">
                  <c:v>24181</c:v>
                </c:pt>
                <c:pt idx="236207">
                  <c:v>30074</c:v>
                </c:pt>
                <c:pt idx="236208">
                  <c:v>34885</c:v>
                </c:pt>
                <c:pt idx="236209">
                  <c:v>54915</c:v>
                </c:pt>
                <c:pt idx="236210">
                  <c:v>2630</c:v>
                </c:pt>
                <c:pt idx="236211">
                  <c:v>28630</c:v>
                </c:pt>
                <c:pt idx="236212">
                  <c:v>29668</c:v>
                </c:pt>
                <c:pt idx="236213">
                  <c:v>25387</c:v>
                </c:pt>
                <c:pt idx="236214">
                  <c:v>35145</c:v>
                </c:pt>
                <c:pt idx="236215">
                  <c:v>31642</c:v>
                </c:pt>
                <c:pt idx="236216">
                  <c:v>34074</c:v>
                </c:pt>
                <c:pt idx="236217">
                  <c:v>54535</c:v>
                </c:pt>
                <c:pt idx="236218">
                  <c:v>36932</c:v>
                </c:pt>
                <c:pt idx="236219">
                  <c:v>37263</c:v>
                </c:pt>
                <c:pt idx="236220">
                  <c:v>37927</c:v>
                </c:pt>
                <c:pt idx="236221">
                  <c:v>57711</c:v>
                </c:pt>
                <c:pt idx="236222">
                  <c:v>31620</c:v>
                </c:pt>
                <c:pt idx="236223">
                  <c:v>23784</c:v>
                </c:pt>
                <c:pt idx="236224">
                  <c:v>39572</c:v>
                </c:pt>
                <c:pt idx="236225">
                  <c:v>41119</c:v>
                </c:pt>
                <c:pt idx="236226">
                  <c:v>33674</c:v>
                </c:pt>
                <c:pt idx="236227">
                  <c:v>2630</c:v>
                </c:pt>
                <c:pt idx="236228">
                  <c:v>32980</c:v>
                </c:pt>
                <c:pt idx="236229">
                  <c:v>29284</c:v>
                </c:pt>
                <c:pt idx="236230">
                  <c:v>69164</c:v>
                </c:pt>
                <c:pt idx="236231">
                  <c:v>2630</c:v>
                </c:pt>
                <c:pt idx="236232">
                  <c:v>24598</c:v>
                </c:pt>
                <c:pt idx="236233">
                  <c:v>33784</c:v>
                </c:pt>
                <c:pt idx="236234">
                  <c:v>42547</c:v>
                </c:pt>
                <c:pt idx="236235">
                  <c:v>25309</c:v>
                </c:pt>
                <c:pt idx="236236">
                  <c:v>36531</c:v>
                </c:pt>
                <c:pt idx="236237">
                  <c:v>31341</c:v>
                </c:pt>
                <c:pt idx="236238">
                  <c:v>29375</c:v>
                </c:pt>
                <c:pt idx="236239">
                  <c:v>68205</c:v>
                </c:pt>
                <c:pt idx="236240">
                  <c:v>37190</c:v>
                </c:pt>
                <c:pt idx="236241">
                  <c:v>51232</c:v>
                </c:pt>
                <c:pt idx="236242">
                  <c:v>59372</c:v>
                </c:pt>
                <c:pt idx="236243">
                  <c:v>26226</c:v>
                </c:pt>
                <c:pt idx="236244">
                  <c:v>24464</c:v>
                </c:pt>
                <c:pt idx="236245">
                  <c:v>43272</c:v>
                </c:pt>
                <c:pt idx="236246">
                  <c:v>33728</c:v>
                </c:pt>
                <c:pt idx="236247">
                  <c:v>39533</c:v>
                </c:pt>
                <c:pt idx="236248">
                  <c:v>2630</c:v>
                </c:pt>
                <c:pt idx="236249">
                  <c:v>33378</c:v>
                </c:pt>
                <c:pt idx="236250">
                  <c:v>26188</c:v>
                </c:pt>
                <c:pt idx="236251">
                  <c:v>31098</c:v>
                </c:pt>
                <c:pt idx="236252">
                  <c:v>48243</c:v>
                </c:pt>
                <c:pt idx="236253">
                  <c:v>38754</c:v>
                </c:pt>
                <c:pt idx="236254">
                  <c:v>2630</c:v>
                </c:pt>
                <c:pt idx="236255">
                  <c:v>29420</c:v>
                </c:pt>
                <c:pt idx="236256">
                  <c:v>2630</c:v>
                </c:pt>
                <c:pt idx="236257">
                  <c:v>76458</c:v>
                </c:pt>
                <c:pt idx="236258">
                  <c:v>31495</c:v>
                </c:pt>
                <c:pt idx="236259">
                  <c:v>33768</c:v>
                </c:pt>
                <c:pt idx="236260">
                  <c:v>28392</c:v>
                </c:pt>
                <c:pt idx="236261">
                  <c:v>32925</c:v>
                </c:pt>
                <c:pt idx="236262">
                  <c:v>2630</c:v>
                </c:pt>
                <c:pt idx="236263">
                  <c:v>48888</c:v>
                </c:pt>
                <c:pt idx="236264">
                  <c:v>34271</c:v>
                </c:pt>
                <c:pt idx="236265">
                  <c:v>2630</c:v>
                </c:pt>
                <c:pt idx="236266">
                  <c:v>35497</c:v>
                </c:pt>
                <c:pt idx="236267">
                  <c:v>41737</c:v>
                </c:pt>
                <c:pt idx="236268">
                  <c:v>2630</c:v>
                </c:pt>
                <c:pt idx="236269">
                  <c:v>47652</c:v>
                </c:pt>
                <c:pt idx="236270">
                  <c:v>23901</c:v>
                </c:pt>
                <c:pt idx="236271">
                  <c:v>2630</c:v>
                </c:pt>
                <c:pt idx="236272">
                  <c:v>40868</c:v>
                </c:pt>
                <c:pt idx="236273">
                  <c:v>36177</c:v>
                </c:pt>
                <c:pt idx="236274">
                  <c:v>41600</c:v>
                </c:pt>
                <c:pt idx="236275">
                  <c:v>47559</c:v>
                </c:pt>
                <c:pt idx="236276">
                  <c:v>49474</c:v>
                </c:pt>
                <c:pt idx="236277">
                  <c:v>22990</c:v>
                </c:pt>
                <c:pt idx="236278">
                  <c:v>27441</c:v>
                </c:pt>
                <c:pt idx="236279">
                  <c:v>2630</c:v>
                </c:pt>
                <c:pt idx="236280">
                  <c:v>25030</c:v>
                </c:pt>
                <c:pt idx="236281">
                  <c:v>43792</c:v>
                </c:pt>
                <c:pt idx="236282">
                  <c:v>35284</c:v>
                </c:pt>
                <c:pt idx="236283">
                  <c:v>31396</c:v>
                </c:pt>
                <c:pt idx="236284">
                  <c:v>32642</c:v>
                </c:pt>
                <c:pt idx="236285">
                  <c:v>25682</c:v>
                </c:pt>
                <c:pt idx="236286">
                  <c:v>26189</c:v>
                </c:pt>
                <c:pt idx="236287">
                  <c:v>23110</c:v>
                </c:pt>
                <c:pt idx="236288">
                  <c:v>2630</c:v>
                </c:pt>
                <c:pt idx="236289">
                  <c:v>31768</c:v>
                </c:pt>
                <c:pt idx="236290">
                  <c:v>24436</c:v>
                </c:pt>
                <c:pt idx="236291">
                  <c:v>26312</c:v>
                </c:pt>
                <c:pt idx="236292">
                  <c:v>117793</c:v>
                </c:pt>
                <c:pt idx="236293">
                  <c:v>41031</c:v>
                </c:pt>
                <c:pt idx="236294">
                  <c:v>39718</c:v>
                </c:pt>
                <c:pt idx="236295">
                  <c:v>2630</c:v>
                </c:pt>
                <c:pt idx="236296">
                  <c:v>21500</c:v>
                </c:pt>
                <c:pt idx="236297">
                  <c:v>30499</c:v>
                </c:pt>
                <c:pt idx="236298">
                  <c:v>36941</c:v>
                </c:pt>
                <c:pt idx="236299">
                  <c:v>2630</c:v>
                </c:pt>
                <c:pt idx="236300">
                  <c:v>30473</c:v>
                </c:pt>
                <c:pt idx="236301">
                  <c:v>35579</c:v>
                </c:pt>
                <c:pt idx="236302">
                  <c:v>73429</c:v>
                </c:pt>
                <c:pt idx="236303">
                  <c:v>2630</c:v>
                </c:pt>
                <c:pt idx="236304">
                  <c:v>28301</c:v>
                </c:pt>
                <c:pt idx="236305">
                  <c:v>26569</c:v>
                </c:pt>
                <c:pt idx="236306">
                  <c:v>75519</c:v>
                </c:pt>
                <c:pt idx="236307">
                  <c:v>2630</c:v>
                </c:pt>
                <c:pt idx="236308">
                  <c:v>32117</c:v>
                </c:pt>
                <c:pt idx="236309">
                  <c:v>35407</c:v>
                </c:pt>
                <c:pt idx="236310">
                  <c:v>113684</c:v>
                </c:pt>
                <c:pt idx="236311">
                  <c:v>2630</c:v>
                </c:pt>
                <c:pt idx="236312">
                  <c:v>28047</c:v>
                </c:pt>
                <c:pt idx="236313">
                  <c:v>2630</c:v>
                </c:pt>
                <c:pt idx="236314">
                  <c:v>27941</c:v>
                </c:pt>
                <c:pt idx="236315">
                  <c:v>38185</c:v>
                </c:pt>
                <c:pt idx="236316">
                  <c:v>37757</c:v>
                </c:pt>
                <c:pt idx="236317">
                  <c:v>24982</c:v>
                </c:pt>
                <c:pt idx="236318">
                  <c:v>33012</c:v>
                </c:pt>
                <c:pt idx="236319">
                  <c:v>38409</c:v>
                </c:pt>
                <c:pt idx="236320">
                  <c:v>36083</c:v>
                </c:pt>
                <c:pt idx="236321">
                  <c:v>2630</c:v>
                </c:pt>
                <c:pt idx="236322">
                  <c:v>43148</c:v>
                </c:pt>
                <c:pt idx="236323">
                  <c:v>30394</c:v>
                </c:pt>
                <c:pt idx="236324">
                  <c:v>2630</c:v>
                </c:pt>
                <c:pt idx="236325">
                  <c:v>32544</c:v>
                </c:pt>
                <c:pt idx="236326">
                  <c:v>44584</c:v>
                </c:pt>
                <c:pt idx="236327">
                  <c:v>28412</c:v>
                </c:pt>
                <c:pt idx="236328">
                  <c:v>31581</c:v>
                </c:pt>
                <c:pt idx="236329">
                  <c:v>31385</c:v>
                </c:pt>
                <c:pt idx="236330">
                  <c:v>44182</c:v>
                </c:pt>
                <c:pt idx="236331">
                  <c:v>27246</c:v>
                </c:pt>
                <c:pt idx="236332">
                  <c:v>34785</c:v>
                </c:pt>
                <c:pt idx="236333">
                  <c:v>30593</c:v>
                </c:pt>
                <c:pt idx="236334">
                  <c:v>21896</c:v>
                </c:pt>
                <c:pt idx="236335">
                  <c:v>26521</c:v>
                </c:pt>
                <c:pt idx="236336">
                  <c:v>64519</c:v>
                </c:pt>
                <c:pt idx="236337">
                  <c:v>2630</c:v>
                </c:pt>
                <c:pt idx="236338">
                  <c:v>40935</c:v>
                </c:pt>
                <c:pt idx="236339">
                  <c:v>49509</c:v>
                </c:pt>
                <c:pt idx="236340">
                  <c:v>40989</c:v>
                </c:pt>
                <c:pt idx="236341">
                  <c:v>38324</c:v>
                </c:pt>
                <c:pt idx="236342">
                  <c:v>18070</c:v>
                </c:pt>
                <c:pt idx="236343">
                  <c:v>39009</c:v>
                </c:pt>
                <c:pt idx="236344">
                  <c:v>27827</c:v>
                </c:pt>
                <c:pt idx="236345">
                  <c:v>53970</c:v>
                </c:pt>
                <c:pt idx="236346">
                  <c:v>29124</c:v>
                </c:pt>
                <c:pt idx="236347">
                  <c:v>2630</c:v>
                </c:pt>
                <c:pt idx="236348">
                  <c:v>44908</c:v>
                </c:pt>
                <c:pt idx="236349">
                  <c:v>38147</c:v>
                </c:pt>
                <c:pt idx="236350">
                  <c:v>42507</c:v>
                </c:pt>
                <c:pt idx="236351">
                  <c:v>26883</c:v>
                </c:pt>
                <c:pt idx="236352">
                  <c:v>27073</c:v>
                </c:pt>
                <c:pt idx="236353">
                  <c:v>47054</c:v>
                </c:pt>
                <c:pt idx="236354">
                  <c:v>2630</c:v>
                </c:pt>
                <c:pt idx="236355">
                  <c:v>53073</c:v>
                </c:pt>
                <c:pt idx="236356">
                  <c:v>47660</c:v>
                </c:pt>
                <c:pt idx="236357">
                  <c:v>39689</c:v>
                </c:pt>
                <c:pt idx="236358">
                  <c:v>27707</c:v>
                </c:pt>
                <c:pt idx="236359">
                  <c:v>30985</c:v>
                </c:pt>
                <c:pt idx="236360">
                  <c:v>37704</c:v>
                </c:pt>
                <c:pt idx="236361">
                  <c:v>2630</c:v>
                </c:pt>
                <c:pt idx="236362">
                  <c:v>34581</c:v>
                </c:pt>
                <c:pt idx="236363">
                  <c:v>35754</c:v>
                </c:pt>
                <c:pt idx="236364">
                  <c:v>50892</c:v>
                </c:pt>
                <c:pt idx="236365">
                  <c:v>2630</c:v>
                </c:pt>
                <c:pt idx="236366">
                  <c:v>37953</c:v>
                </c:pt>
                <c:pt idx="236367">
                  <c:v>33582</c:v>
                </c:pt>
                <c:pt idx="236368">
                  <c:v>58860</c:v>
                </c:pt>
                <c:pt idx="236369">
                  <c:v>42624</c:v>
                </c:pt>
                <c:pt idx="236370">
                  <c:v>31408</c:v>
                </c:pt>
                <c:pt idx="236371">
                  <c:v>2630</c:v>
                </c:pt>
                <c:pt idx="236372">
                  <c:v>39425</c:v>
                </c:pt>
                <c:pt idx="236373">
                  <c:v>29208</c:v>
                </c:pt>
                <c:pt idx="236374">
                  <c:v>32628</c:v>
                </c:pt>
                <c:pt idx="236375">
                  <c:v>31047</c:v>
                </c:pt>
                <c:pt idx="236376">
                  <c:v>32728</c:v>
                </c:pt>
                <c:pt idx="236377">
                  <c:v>36484</c:v>
                </c:pt>
                <c:pt idx="236378">
                  <c:v>30235</c:v>
                </c:pt>
                <c:pt idx="236379">
                  <c:v>30793</c:v>
                </c:pt>
                <c:pt idx="236380">
                  <c:v>27535</c:v>
                </c:pt>
                <c:pt idx="236381">
                  <c:v>69830</c:v>
                </c:pt>
                <c:pt idx="236382">
                  <c:v>34343</c:v>
                </c:pt>
                <c:pt idx="236383">
                  <c:v>18489</c:v>
                </c:pt>
                <c:pt idx="236384">
                  <c:v>41227</c:v>
                </c:pt>
                <c:pt idx="236385">
                  <c:v>23699</c:v>
                </c:pt>
                <c:pt idx="236386">
                  <c:v>20672</c:v>
                </c:pt>
                <c:pt idx="236387">
                  <c:v>31865</c:v>
                </c:pt>
                <c:pt idx="236388">
                  <c:v>47251</c:v>
                </c:pt>
                <c:pt idx="236389">
                  <c:v>2630</c:v>
                </c:pt>
                <c:pt idx="236390">
                  <c:v>33825</c:v>
                </c:pt>
                <c:pt idx="236391">
                  <c:v>2630</c:v>
                </c:pt>
                <c:pt idx="236392">
                  <c:v>2630</c:v>
                </c:pt>
                <c:pt idx="236393">
                  <c:v>66374</c:v>
                </c:pt>
                <c:pt idx="236394">
                  <c:v>22661</c:v>
                </c:pt>
                <c:pt idx="236395">
                  <c:v>24771</c:v>
                </c:pt>
                <c:pt idx="236396">
                  <c:v>29255</c:v>
                </c:pt>
                <c:pt idx="236397">
                  <c:v>39338</c:v>
                </c:pt>
                <c:pt idx="236398">
                  <c:v>28609</c:v>
                </c:pt>
                <c:pt idx="236399">
                  <c:v>41554</c:v>
                </c:pt>
                <c:pt idx="236400">
                  <c:v>28374</c:v>
                </c:pt>
                <c:pt idx="236401">
                  <c:v>2630</c:v>
                </c:pt>
                <c:pt idx="236402">
                  <c:v>32236</c:v>
                </c:pt>
                <c:pt idx="236403">
                  <c:v>36318</c:v>
                </c:pt>
                <c:pt idx="236404">
                  <c:v>38082</c:v>
                </c:pt>
                <c:pt idx="236405">
                  <c:v>53938</c:v>
                </c:pt>
                <c:pt idx="236406">
                  <c:v>44912</c:v>
                </c:pt>
                <c:pt idx="236407">
                  <c:v>35281</c:v>
                </c:pt>
                <c:pt idx="236408">
                  <c:v>21756</c:v>
                </c:pt>
                <c:pt idx="236409">
                  <c:v>41676</c:v>
                </c:pt>
                <c:pt idx="236410">
                  <c:v>32711</c:v>
                </c:pt>
                <c:pt idx="236411">
                  <c:v>33629</c:v>
                </c:pt>
                <c:pt idx="236412">
                  <c:v>22140</c:v>
                </c:pt>
                <c:pt idx="236413">
                  <c:v>2630</c:v>
                </c:pt>
                <c:pt idx="236414">
                  <c:v>2630</c:v>
                </c:pt>
                <c:pt idx="236415">
                  <c:v>2630</c:v>
                </c:pt>
                <c:pt idx="236416">
                  <c:v>29310</c:v>
                </c:pt>
                <c:pt idx="236417">
                  <c:v>40508</c:v>
                </c:pt>
                <c:pt idx="236418">
                  <c:v>33161</c:v>
                </c:pt>
                <c:pt idx="236419">
                  <c:v>33619</c:v>
                </c:pt>
                <c:pt idx="236420">
                  <c:v>32300</c:v>
                </c:pt>
                <c:pt idx="236421">
                  <c:v>34684</c:v>
                </c:pt>
                <c:pt idx="236422">
                  <c:v>2630</c:v>
                </c:pt>
                <c:pt idx="236423">
                  <c:v>35316</c:v>
                </c:pt>
                <c:pt idx="236424">
                  <c:v>27342</c:v>
                </c:pt>
                <c:pt idx="236425">
                  <c:v>32968</c:v>
                </c:pt>
                <c:pt idx="236426">
                  <c:v>35607</c:v>
                </c:pt>
                <c:pt idx="236427">
                  <c:v>31250</c:v>
                </c:pt>
                <c:pt idx="236428">
                  <c:v>2630</c:v>
                </c:pt>
                <c:pt idx="236429">
                  <c:v>34592</c:v>
                </c:pt>
                <c:pt idx="236430">
                  <c:v>27709</c:v>
                </c:pt>
                <c:pt idx="236431">
                  <c:v>33721</c:v>
                </c:pt>
                <c:pt idx="236432">
                  <c:v>47127</c:v>
                </c:pt>
                <c:pt idx="236433">
                  <c:v>36409</c:v>
                </c:pt>
                <c:pt idx="236434">
                  <c:v>60825</c:v>
                </c:pt>
                <c:pt idx="236435">
                  <c:v>2630</c:v>
                </c:pt>
                <c:pt idx="236436">
                  <c:v>29834</c:v>
                </c:pt>
                <c:pt idx="236437">
                  <c:v>32562</c:v>
                </c:pt>
                <c:pt idx="236438">
                  <c:v>60551</c:v>
                </c:pt>
                <c:pt idx="236439">
                  <c:v>35083</c:v>
                </c:pt>
                <c:pt idx="236440">
                  <c:v>33086</c:v>
                </c:pt>
                <c:pt idx="236441">
                  <c:v>2630</c:v>
                </c:pt>
                <c:pt idx="236442">
                  <c:v>28920</c:v>
                </c:pt>
                <c:pt idx="236443">
                  <c:v>35157</c:v>
                </c:pt>
                <c:pt idx="236444">
                  <c:v>54216</c:v>
                </c:pt>
                <c:pt idx="236445">
                  <c:v>48069</c:v>
                </c:pt>
                <c:pt idx="236446">
                  <c:v>34831</c:v>
                </c:pt>
                <c:pt idx="236447">
                  <c:v>42058</c:v>
                </c:pt>
                <c:pt idx="236448">
                  <c:v>28805</c:v>
                </c:pt>
                <c:pt idx="236449">
                  <c:v>2630</c:v>
                </c:pt>
                <c:pt idx="236450">
                  <c:v>29776</c:v>
                </c:pt>
                <c:pt idx="236451">
                  <c:v>30226</c:v>
                </c:pt>
                <c:pt idx="236452">
                  <c:v>2630</c:v>
                </c:pt>
                <c:pt idx="236453">
                  <c:v>48109</c:v>
                </c:pt>
                <c:pt idx="236454">
                  <c:v>2630</c:v>
                </c:pt>
                <c:pt idx="236455">
                  <c:v>25882</c:v>
                </c:pt>
                <c:pt idx="236456">
                  <c:v>27810</c:v>
                </c:pt>
                <c:pt idx="236457">
                  <c:v>2630</c:v>
                </c:pt>
                <c:pt idx="236458">
                  <c:v>30608</c:v>
                </c:pt>
                <c:pt idx="236459">
                  <c:v>25024</c:v>
                </c:pt>
                <c:pt idx="236460">
                  <c:v>45232</c:v>
                </c:pt>
                <c:pt idx="236461">
                  <c:v>2630</c:v>
                </c:pt>
                <c:pt idx="236462">
                  <c:v>50505</c:v>
                </c:pt>
                <c:pt idx="236463">
                  <c:v>2630</c:v>
                </c:pt>
                <c:pt idx="236464">
                  <c:v>38852</c:v>
                </c:pt>
                <c:pt idx="236465">
                  <c:v>37198</c:v>
                </c:pt>
                <c:pt idx="236466">
                  <c:v>61607</c:v>
                </c:pt>
                <c:pt idx="236467">
                  <c:v>25815</c:v>
                </c:pt>
                <c:pt idx="236468">
                  <c:v>38816</c:v>
                </c:pt>
                <c:pt idx="236469">
                  <c:v>38277</c:v>
                </c:pt>
                <c:pt idx="236470">
                  <c:v>39842</c:v>
                </c:pt>
                <c:pt idx="236471">
                  <c:v>28702</c:v>
                </c:pt>
                <c:pt idx="236472">
                  <c:v>36404</c:v>
                </c:pt>
                <c:pt idx="236473">
                  <c:v>44585</c:v>
                </c:pt>
                <c:pt idx="236474">
                  <c:v>2630</c:v>
                </c:pt>
                <c:pt idx="236475">
                  <c:v>2630</c:v>
                </c:pt>
                <c:pt idx="236476">
                  <c:v>26785</c:v>
                </c:pt>
                <c:pt idx="236477">
                  <c:v>43948</c:v>
                </c:pt>
                <c:pt idx="236478">
                  <c:v>34724</c:v>
                </c:pt>
                <c:pt idx="236479">
                  <c:v>53035</c:v>
                </c:pt>
                <c:pt idx="236480">
                  <c:v>22752</c:v>
                </c:pt>
                <c:pt idx="236481">
                  <c:v>28062</c:v>
                </c:pt>
                <c:pt idx="236482">
                  <c:v>31631</c:v>
                </c:pt>
                <c:pt idx="236483">
                  <c:v>2630</c:v>
                </c:pt>
                <c:pt idx="236484">
                  <c:v>35644</c:v>
                </c:pt>
                <c:pt idx="236485">
                  <c:v>32597</c:v>
                </c:pt>
                <c:pt idx="236486">
                  <c:v>35534</c:v>
                </c:pt>
                <c:pt idx="236487">
                  <c:v>23025</c:v>
                </c:pt>
                <c:pt idx="236488">
                  <c:v>2630</c:v>
                </c:pt>
                <c:pt idx="236489">
                  <c:v>26732</c:v>
                </c:pt>
                <c:pt idx="236490">
                  <c:v>25886</c:v>
                </c:pt>
                <c:pt idx="236491">
                  <c:v>39458</c:v>
                </c:pt>
                <c:pt idx="236492">
                  <c:v>20950</c:v>
                </c:pt>
                <c:pt idx="236493">
                  <c:v>30270</c:v>
                </c:pt>
                <c:pt idx="236494">
                  <c:v>50149</c:v>
                </c:pt>
                <c:pt idx="236495">
                  <c:v>28568</c:v>
                </c:pt>
                <c:pt idx="236496">
                  <c:v>33653</c:v>
                </c:pt>
                <c:pt idx="236497">
                  <c:v>28116</c:v>
                </c:pt>
                <c:pt idx="236498">
                  <c:v>58253</c:v>
                </c:pt>
                <c:pt idx="236499">
                  <c:v>24365</c:v>
                </c:pt>
                <c:pt idx="236500">
                  <c:v>29482</c:v>
                </c:pt>
                <c:pt idx="236501">
                  <c:v>23660</c:v>
                </c:pt>
                <c:pt idx="236502">
                  <c:v>29604</c:v>
                </c:pt>
                <c:pt idx="236503">
                  <c:v>40267</c:v>
                </c:pt>
                <c:pt idx="236504">
                  <c:v>2630</c:v>
                </c:pt>
                <c:pt idx="236505">
                  <c:v>2630</c:v>
                </c:pt>
                <c:pt idx="236506">
                  <c:v>42721</c:v>
                </c:pt>
                <c:pt idx="236507">
                  <c:v>44010</c:v>
                </c:pt>
                <c:pt idx="236508">
                  <c:v>44901</c:v>
                </c:pt>
                <c:pt idx="236509">
                  <c:v>23610</c:v>
                </c:pt>
                <c:pt idx="236510">
                  <c:v>2630</c:v>
                </c:pt>
                <c:pt idx="236511">
                  <c:v>34524</c:v>
                </c:pt>
                <c:pt idx="236512">
                  <c:v>28066</c:v>
                </c:pt>
                <c:pt idx="236513">
                  <c:v>2630</c:v>
                </c:pt>
                <c:pt idx="236514">
                  <c:v>42538</c:v>
                </c:pt>
                <c:pt idx="236515">
                  <c:v>27572</c:v>
                </c:pt>
                <c:pt idx="236516">
                  <c:v>31647</c:v>
                </c:pt>
                <c:pt idx="236517">
                  <c:v>26681</c:v>
                </c:pt>
                <c:pt idx="236518">
                  <c:v>27191</c:v>
                </c:pt>
                <c:pt idx="236519">
                  <c:v>38001</c:v>
                </c:pt>
                <c:pt idx="236520">
                  <c:v>29368</c:v>
                </c:pt>
                <c:pt idx="236521">
                  <c:v>31197</c:v>
                </c:pt>
                <c:pt idx="236522">
                  <c:v>2630</c:v>
                </c:pt>
                <c:pt idx="236523">
                  <c:v>46366</c:v>
                </c:pt>
                <c:pt idx="236524">
                  <c:v>38090</c:v>
                </c:pt>
                <c:pt idx="236525">
                  <c:v>2630</c:v>
                </c:pt>
                <c:pt idx="236526">
                  <c:v>36295</c:v>
                </c:pt>
                <c:pt idx="236527">
                  <c:v>32615</c:v>
                </c:pt>
                <c:pt idx="236528">
                  <c:v>2630</c:v>
                </c:pt>
                <c:pt idx="236529">
                  <c:v>2630</c:v>
                </c:pt>
                <c:pt idx="236530">
                  <c:v>37953</c:v>
                </c:pt>
                <c:pt idx="236531">
                  <c:v>33169</c:v>
                </c:pt>
                <c:pt idx="236532">
                  <c:v>29216</c:v>
                </c:pt>
                <c:pt idx="236533">
                  <c:v>47278</c:v>
                </c:pt>
                <c:pt idx="236534">
                  <c:v>28047</c:v>
                </c:pt>
                <c:pt idx="236535">
                  <c:v>29184</c:v>
                </c:pt>
                <c:pt idx="236536">
                  <c:v>2630</c:v>
                </c:pt>
                <c:pt idx="236537">
                  <c:v>45029</c:v>
                </c:pt>
                <c:pt idx="236538">
                  <c:v>46985</c:v>
                </c:pt>
                <c:pt idx="236539">
                  <c:v>30979</c:v>
                </c:pt>
                <c:pt idx="236540">
                  <c:v>34583</c:v>
                </c:pt>
                <c:pt idx="236541">
                  <c:v>35017</c:v>
                </c:pt>
                <c:pt idx="236542">
                  <c:v>2630</c:v>
                </c:pt>
                <c:pt idx="236543">
                  <c:v>42291</c:v>
                </c:pt>
                <c:pt idx="236544">
                  <c:v>2630</c:v>
                </c:pt>
                <c:pt idx="236545">
                  <c:v>40356</c:v>
                </c:pt>
                <c:pt idx="236546">
                  <c:v>19489</c:v>
                </c:pt>
                <c:pt idx="236547">
                  <c:v>36234</c:v>
                </c:pt>
                <c:pt idx="236548">
                  <c:v>56207</c:v>
                </c:pt>
                <c:pt idx="236549">
                  <c:v>32532</c:v>
                </c:pt>
                <c:pt idx="236550">
                  <c:v>21477</c:v>
                </c:pt>
                <c:pt idx="236551">
                  <c:v>31738</c:v>
                </c:pt>
                <c:pt idx="236552">
                  <c:v>2630</c:v>
                </c:pt>
                <c:pt idx="236553">
                  <c:v>26052</c:v>
                </c:pt>
                <c:pt idx="236554">
                  <c:v>28272</c:v>
                </c:pt>
                <c:pt idx="236555">
                  <c:v>2630</c:v>
                </c:pt>
                <c:pt idx="236556">
                  <c:v>2630</c:v>
                </c:pt>
                <c:pt idx="236557">
                  <c:v>33240</c:v>
                </c:pt>
                <c:pt idx="236558">
                  <c:v>40151</c:v>
                </c:pt>
                <c:pt idx="236559">
                  <c:v>45711</c:v>
                </c:pt>
                <c:pt idx="236560">
                  <c:v>41990</c:v>
                </c:pt>
                <c:pt idx="236561">
                  <c:v>24405</c:v>
                </c:pt>
                <c:pt idx="236562">
                  <c:v>39649</c:v>
                </c:pt>
                <c:pt idx="236563">
                  <c:v>2630</c:v>
                </c:pt>
                <c:pt idx="236564">
                  <c:v>2630</c:v>
                </c:pt>
                <c:pt idx="236565">
                  <c:v>39843</c:v>
                </c:pt>
                <c:pt idx="236566">
                  <c:v>23161</c:v>
                </c:pt>
                <c:pt idx="236567">
                  <c:v>35683</c:v>
                </c:pt>
                <c:pt idx="236568">
                  <c:v>32652</c:v>
                </c:pt>
                <c:pt idx="236569">
                  <c:v>2630</c:v>
                </c:pt>
                <c:pt idx="236570">
                  <c:v>2630</c:v>
                </c:pt>
                <c:pt idx="236571">
                  <c:v>41904</c:v>
                </c:pt>
                <c:pt idx="236572">
                  <c:v>37431</c:v>
                </c:pt>
                <c:pt idx="236573">
                  <c:v>35851</c:v>
                </c:pt>
                <c:pt idx="236574">
                  <c:v>24584</c:v>
                </c:pt>
                <c:pt idx="236575">
                  <c:v>38771</c:v>
                </c:pt>
                <c:pt idx="236576">
                  <c:v>28792</c:v>
                </c:pt>
                <c:pt idx="236577">
                  <c:v>2630</c:v>
                </c:pt>
                <c:pt idx="236578">
                  <c:v>59823</c:v>
                </c:pt>
                <c:pt idx="236579">
                  <c:v>37372</c:v>
                </c:pt>
                <c:pt idx="236580">
                  <c:v>34091</c:v>
                </c:pt>
                <c:pt idx="236581">
                  <c:v>2630</c:v>
                </c:pt>
                <c:pt idx="236582">
                  <c:v>34200</c:v>
                </c:pt>
                <c:pt idx="236583">
                  <c:v>41283</c:v>
                </c:pt>
                <c:pt idx="236584">
                  <c:v>26429</c:v>
                </c:pt>
                <c:pt idx="236585">
                  <c:v>52305</c:v>
                </c:pt>
                <c:pt idx="236586">
                  <c:v>57532</c:v>
                </c:pt>
                <c:pt idx="236587">
                  <c:v>34828</c:v>
                </c:pt>
                <c:pt idx="236588">
                  <c:v>29941</c:v>
                </c:pt>
                <c:pt idx="236589">
                  <c:v>57748</c:v>
                </c:pt>
                <c:pt idx="236590">
                  <c:v>24150</c:v>
                </c:pt>
                <c:pt idx="236591">
                  <c:v>2630</c:v>
                </c:pt>
                <c:pt idx="236592">
                  <c:v>48504</c:v>
                </c:pt>
                <c:pt idx="236593">
                  <c:v>17912</c:v>
                </c:pt>
                <c:pt idx="236594">
                  <c:v>32945</c:v>
                </c:pt>
                <c:pt idx="236595">
                  <c:v>32430</c:v>
                </c:pt>
                <c:pt idx="236596">
                  <c:v>32927</c:v>
                </c:pt>
                <c:pt idx="236597">
                  <c:v>24585</c:v>
                </c:pt>
                <c:pt idx="236598">
                  <c:v>36121</c:v>
                </c:pt>
                <c:pt idx="236599">
                  <c:v>42780</c:v>
                </c:pt>
                <c:pt idx="236600">
                  <c:v>37343</c:v>
                </c:pt>
                <c:pt idx="236601">
                  <c:v>42306</c:v>
                </c:pt>
                <c:pt idx="236602">
                  <c:v>2630</c:v>
                </c:pt>
                <c:pt idx="236603">
                  <c:v>27939</c:v>
                </c:pt>
                <c:pt idx="236604">
                  <c:v>34811</c:v>
                </c:pt>
                <c:pt idx="236605">
                  <c:v>23294</c:v>
                </c:pt>
                <c:pt idx="236606">
                  <c:v>2630</c:v>
                </c:pt>
                <c:pt idx="236607">
                  <c:v>39478</c:v>
                </c:pt>
                <c:pt idx="236608">
                  <c:v>2630</c:v>
                </c:pt>
                <c:pt idx="236609">
                  <c:v>2630</c:v>
                </c:pt>
                <c:pt idx="236610">
                  <c:v>38764</c:v>
                </c:pt>
                <c:pt idx="236611">
                  <c:v>29564</c:v>
                </c:pt>
                <c:pt idx="236612">
                  <c:v>35096</c:v>
                </c:pt>
                <c:pt idx="236613">
                  <c:v>26704</c:v>
                </c:pt>
                <c:pt idx="236614">
                  <c:v>25307</c:v>
                </c:pt>
                <c:pt idx="236615">
                  <c:v>37953</c:v>
                </c:pt>
                <c:pt idx="236616">
                  <c:v>2630</c:v>
                </c:pt>
                <c:pt idx="236617">
                  <c:v>48701</c:v>
                </c:pt>
                <c:pt idx="236618">
                  <c:v>2630</c:v>
                </c:pt>
                <c:pt idx="236619">
                  <c:v>70224</c:v>
                </c:pt>
                <c:pt idx="236620">
                  <c:v>29406</c:v>
                </c:pt>
                <c:pt idx="236621">
                  <c:v>48662</c:v>
                </c:pt>
                <c:pt idx="236622">
                  <c:v>2630</c:v>
                </c:pt>
                <c:pt idx="236623">
                  <c:v>40815</c:v>
                </c:pt>
                <c:pt idx="236624">
                  <c:v>28930</c:v>
                </c:pt>
                <c:pt idx="236625">
                  <c:v>36298</c:v>
                </c:pt>
                <c:pt idx="236626">
                  <c:v>2630</c:v>
                </c:pt>
                <c:pt idx="236627">
                  <c:v>47835</c:v>
                </c:pt>
                <c:pt idx="236628">
                  <c:v>64358</c:v>
                </c:pt>
                <c:pt idx="236629">
                  <c:v>37720</c:v>
                </c:pt>
                <c:pt idx="236630">
                  <c:v>26256</c:v>
                </c:pt>
                <c:pt idx="236631">
                  <c:v>32927</c:v>
                </c:pt>
                <c:pt idx="236632">
                  <c:v>17429</c:v>
                </c:pt>
                <c:pt idx="236633">
                  <c:v>23761</c:v>
                </c:pt>
                <c:pt idx="236634">
                  <c:v>28523</c:v>
                </c:pt>
                <c:pt idx="236635">
                  <c:v>59367</c:v>
                </c:pt>
                <c:pt idx="236636">
                  <c:v>54225</c:v>
                </c:pt>
                <c:pt idx="236637">
                  <c:v>41046</c:v>
                </c:pt>
                <c:pt idx="236638">
                  <c:v>27277</c:v>
                </c:pt>
                <c:pt idx="236639">
                  <c:v>15449</c:v>
                </c:pt>
                <c:pt idx="236640">
                  <c:v>25670</c:v>
                </c:pt>
                <c:pt idx="236641">
                  <c:v>37107</c:v>
                </c:pt>
                <c:pt idx="236642">
                  <c:v>29863</c:v>
                </c:pt>
                <c:pt idx="236643">
                  <c:v>34703</c:v>
                </c:pt>
                <c:pt idx="236644">
                  <c:v>54157</c:v>
                </c:pt>
                <c:pt idx="236645">
                  <c:v>35038</c:v>
                </c:pt>
                <c:pt idx="236646">
                  <c:v>30110</c:v>
                </c:pt>
                <c:pt idx="236647">
                  <c:v>25233</c:v>
                </c:pt>
                <c:pt idx="236648">
                  <c:v>2630</c:v>
                </c:pt>
                <c:pt idx="236649">
                  <c:v>22475</c:v>
                </c:pt>
                <c:pt idx="236650">
                  <c:v>47216</c:v>
                </c:pt>
                <c:pt idx="236651">
                  <c:v>28781</c:v>
                </c:pt>
                <c:pt idx="236652">
                  <c:v>19885</c:v>
                </c:pt>
                <c:pt idx="236653">
                  <c:v>30242</c:v>
                </c:pt>
                <c:pt idx="236654">
                  <c:v>2630</c:v>
                </c:pt>
                <c:pt idx="236655">
                  <c:v>32125</c:v>
                </c:pt>
                <c:pt idx="236656">
                  <c:v>29954</c:v>
                </c:pt>
                <c:pt idx="236657">
                  <c:v>46268</c:v>
                </c:pt>
                <c:pt idx="236658">
                  <c:v>27470</c:v>
                </c:pt>
                <c:pt idx="236659">
                  <c:v>28975</c:v>
                </c:pt>
                <c:pt idx="236660">
                  <c:v>27961</c:v>
                </c:pt>
                <c:pt idx="236661">
                  <c:v>34500</c:v>
                </c:pt>
                <c:pt idx="236662">
                  <c:v>34149</c:v>
                </c:pt>
                <c:pt idx="236663">
                  <c:v>2630</c:v>
                </c:pt>
                <c:pt idx="236664">
                  <c:v>35548</c:v>
                </c:pt>
                <c:pt idx="236665">
                  <c:v>69856</c:v>
                </c:pt>
                <c:pt idx="236666">
                  <c:v>48123</c:v>
                </c:pt>
                <c:pt idx="236667">
                  <c:v>22126</c:v>
                </c:pt>
                <c:pt idx="236668">
                  <c:v>30302</c:v>
                </c:pt>
                <c:pt idx="236669">
                  <c:v>20148</c:v>
                </c:pt>
                <c:pt idx="236670">
                  <c:v>35491</c:v>
                </c:pt>
                <c:pt idx="236671">
                  <c:v>29655</c:v>
                </c:pt>
                <c:pt idx="236672">
                  <c:v>31182</c:v>
                </c:pt>
                <c:pt idx="236673">
                  <c:v>27126</c:v>
                </c:pt>
                <c:pt idx="236674">
                  <c:v>2630</c:v>
                </c:pt>
                <c:pt idx="236675">
                  <c:v>24246</c:v>
                </c:pt>
                <c:pt idx="236676">
                  <c:v>30501</c:v>
                </c:pt>
                <c:pt idx="236677">
                  <c:v>38950</c:v>
                </c:pt>
                <c:pt idx="236678">
                  <c:v>31808</c:v>
                </c:pt>
                <c:pt idx="236679">
                  <c:v>25886</c:v>
                </c:pt>
                <c:pt idx="236680">
                  <c:v>2630</c:v>
                </c:pt>
                <c:pt idx="236681">
                  <c:v>2630</c:v>
                </c:pt>
                <c:pt idx="236682">
                  <c:v>24366</c:v>
                </c:pt>
                <c:pt idx="236683">
                  <c:v>2630</c:v>
                </c:pt>
                <c:pt idx="236684">
                  <c:v>40628</c:v>
                </c:pt>
                <c:pt idx="236685">
                  <c:v>24294</c:v>
                </c:pt>
                <c:pt idx="236686">
                  <c:v>39221</c:v>
                </c:pt>
                <c:pt idx="236687">
                  <c:v>2630</c:v>
                </c:pt>
                <c:pt idx="236688">
                  <c:v>40724</c:v>
                </c:pt>
                <c:pt idx="236689">
                  <c:v>2630</c:v>
                </c:pt>
                <c:pt idx="236690">
                  <c:v>2630</c:v>
                </c:pt>
                <c:pt idx="236691">
                  <c:v>31982</c:v>
                </c:pt>
                <c:pt idx="236692">
                  <c:v>2630</c:v>
                </c:pt>
                <c:pt idx="236693">
                  <c:v>44508</c:v>
                </c:pt>
                <c:pt idx="236694">
                  <c:v>29466</c:v>
                </c:pt>
                <c:pt idx="236695">
                  <c:v>23202</c:v>
                </c:pt>
                <c:pt idx="236696">
                  <c:v>24905</c:v>
                </c:pt>
                <c:pt idx="236697">
                  <c:v>36396</c:v>
                </c:pt>
                <c:pt idx="236698">
                  <c:v>2630</c:v>
                </c:pt>
                <c:pt idx="236699">
                  <c:v>36559</c:v>
                </c:pt>
                <c:pt idx="236700">
                  <c:v>2630</c:v>
                </c:pt>
                <c:pt idx="236701">
                  <c:v>30868</c:v>
                </c:pt>
                <c:pt idx="236702">
                  <c:v>32743</c:v>
                </c:pt>
                <c:pt idx="236703">
                  <c:v>40530</c:v>
                </c:pt>
                <c:pt idx="236704">
                  <c:v>54644</c:v>
                </c:pt>
                <c:pt idx="236705">
                  <c:v>36074</c:v>
                </c:pt>
                <c:pt idx="236706">
                  <c:v>37966</c:v>
                </c:pt>
                <c:pt idx="236707">
                  <c:v>2630</c:v>
                </c:pt>
                <c:pt idx="236708">
                  <c:v>23563</c:v>
                </c:pt>
                <c:pt idx="236709">
                  <c:v>47355</c:v>
                </c:pt>
                <c:pt idx="236710">
                  <c:v>38830</c:v>
                </c:pt>
                <c:pt idx="236711">
                  <c:v>42511</c:v>
                </c:pt>
                <c:pt idx="236712">
                  <c:v>2630</c:v>
                </c:pt>
                <c:pt idx="236713">
                  <c:v>2630</c:v>
                </c:pt>
                <c:pt idx="236714">
                  <c:v>23578</c:v>
                </c:pt>
                <c:pt idx="236715">
                  <c:v>2630</c:v>
                </c:pt>
                <c:pt idx="236716">
                  <c:v>2630</c:v>
                </c:pt>
                <c:pt idx="236717">
                  <c:v>24805</c:v>
                </c:pt>
                <c:pt idx="236718">
                  <c:v>35123</c:v>
                </c:pt>
                <c:pt idx="236719">
                  <c:v>36671</c:v>
                </c:pt>
                <c:pt idx="236720">
                  <c:v>2630</c:v>
                </c:pt>
                <c:pt idx="236721">
                  <c:v>22687</c:v>
                </c:pt>
                <c:pt idx="236722">
                  <c:v>44445</c:v>
                </c:pt>
                <c:pt idx="236723">
                  <c:v>2630</c:v>
                </c:pt>
                <c:pt idx="236724">
                  <c:v>35756</c:v>
                </c:pt>
                <c:pt idx="236725">
                  <c:v>30590</c:v>
                </c:pt>
                <c:pt idx="236726">
                  <c:v>31511</c:v>
                </c:pt>
                <c:pt idx="236727">
                  <c:v>2630</c:v>
                </c:pt>
                <c:pt idx="236728">
                  <c:v>38583</c:v>
                </c:pt>
                <c:pt idx="236729">
                  <c:v>2630</c:v>
                </c:pt>
                <c:pt idx="236730">
                  <c:v>27246</c:v>
                </c:pt>
                <c:pt idx="236731">
                  <c:v>2630</c:v>
                </c:pt>
                <c:pt idx="236732">
                  <c:v>34573</c:v>
                </c:pt>
                <c:pt idx="236733">
                  <c:v>2630</c:v>
                </c:pt>
                <c:pt idx="236734">
                  <c:v>19697</c:v>
                </c:pt>
                <c:pt idx="236735">
                  <c:v>20536</c:v>
                </c:pt>
                <c:pt idx="236736">
                  <c:v>31145</c:v>
                </c:pt>
                <c:pt idx="236737">
                  <c:v>2630</c:v>
                </c:pt>
                <c:pt idx="236738">
                  <c:v>30293</c:v>
                </c:pt>
                <c:pt idx="236739">
                  <c:v>21966</c:v>
                </c:pt>
                <c:pt idx="236740">
                  <c:v>31548</c:v>
                </c:pt>
                <c:pt idx="236741">
                  <c:v>45966</c:v>
                </c:pt>
                <c:pt idx="236742">
                  <c:v>18840</c:v>
                </c:pt>
                <c:pt idx="236743">
                  <c:v>19803</c:v>
                </c:pt>
                <c:pt idx="236744">
                  <c:v>31615</c:v>
                </c:pt>
                <c:pt idx="236745">
                  <c:v>2630</c:v>
                </c:pt>
                <c:pt idx="236746">
                  <c:v>56718</c:v>
                </c:pt>
                <c:pt idx="236747">
                  <c:v>35273</c:v>
                </c:pt>
                <c:pt idx="236748">
                  <c:v>36310</c:v>
                </c:pt>
                <c:pt idx="236749">
                  <c:v>34991</c:v>
                </c:pt>
                <c:pt idx="236750">
                  <c:v>42583</c:v>
                </c:pt>
                <c:pt idx="236751">
                  <c:v>33958</c:v>
                </c:pt>
                <c:pt idx="236752">
                  <c:v>27874</c:v>
                </c:pt>
                <c:pt idx="236753">
                  <c:v>36313</c:v>
                </c:pt>
                <c:pt idx="236754">
                  <c:v>30187</c:v>
                </c:pt>
                <c:pt idx="236755">
                  <c:v>28136</c:v>
                </c:pt>
                <c:pt idx="236756">
                  <c:v>2630</c:v>
                </c:pt>
                <c:pt idx="236757">
                  <c:v>49589</c:v>
                </c:pt>
                <c:pt idx="236758">
                  <c:v>27362</c:v>
                </c:pt>
                <c:pt idx="236759">
                  <c:v>2630</c:v>
                </c:pt>
                <c:pt idx="236760">
                  <c:v>28683</c:v>
                </c:pt>
                <c:pt idx="236761">
                  <c:v>30347</c:v>
                </c:pt>
                <c:pt idx="236762">
                  <c:v>41103</c:v>
                </c:pt>
                <c:pt idx="236763">
                  <c:v>28613</c:v>
                </c:pt>
                <c:pt idx="236764">
                  <c:v>55826</c:v>
                </c:pt>
                <c:pt idx="236765">
                  <c:v>42888</c:v>
                </c:pt>
                <c:pt idx="236766">
                  <c:v>32324</c:v>
                </c:pt>
                <c:pt idx="236767">
                  <c:v>31331</c:v>
                </c:pt>
                <c:pt idx="236768">
                  <c:v>2630</c:v>
                </c:pt>
                <c:pt idx="236769">
                  <c:v>36527</c:v>
                </c:pt>
                <c:pt idx="236770">
                  <c:v>18246</c:v>
                </c:pt>
                <c:pt idx="236771">
                  <c:v>37984</c:v>
                </c:pt>
                <c:pt idx="236772">
                  <c:v>51879</c:v>
                </c:pt>
                <c:pt idx="236773">
                  <c:v>36585</c:v>
                </c:pt>
                <c:pt idx="236774">
                  <c:v>28508</c:v>
                </c:pt>
                <c:pt idx="236775">
                  <c:v>39145</c:v>
                </c:pt>
                <c:pt idx="236776">
                  <c:v>21554</c:v>
                </c:pt>
                <c:pt idx="236777">
                  <c:v>39090</c:v>
                </c:pt>
                <c:pt idx="236778">
                  <c:v>33913</c:v>
                </c:pt>
                <c:pt idx="236779">
                  <c:v>59614</c:v>
                </c:pt>
                <c:pt idx="236780">
                  <c:v>25845</c:v>
                </c:pt>
                <c:pt idx="236781">
                  <c:v>39227</c:v>
                </c:pt>
                <c:pt idx="236782">
                  <c:v>34460</c:v>
                </c:pt>
                <c:pt idx="236783">
                  <c:v>25810</c:v>
                </c:pt>
                <c:pt idx="236784">
                  <c:v>101401</c:v>
                </c:pt>
                <c:pt idx="236785">
                  <c:v>22520</c:v>
                </c:pt>
                <c:pt idx="236786">
                  <c:v>2630</c:v>
                </c:pt>
                <c:pt idx="236787">
                  <c:v>30309</c:v>
                </c:pt>
                <c:pt idx="236788">
                  <c:v>23191</c:v>
                </c:pt>
                <c:pt idx="236789">
                  <c:v>41710</c:v>
                </c:pt>
                <c:pt idx="236790">
                  <c:v>29849</c:v>
                </c:pt>
                <c:pt idx="236791">
                  <c:v>28499</c:v>
                </c:pt>
                <c:pt idx="236792">
                  <c:v>27577</c:v>
                </c:pt>
                <c:pt idx="236793">
                  <c:v>35511</c:v>
                </c:pt>
                <c:pt idx="236794">
                  <c:v>61452</c:v>
                </c:pt>
                <c:pt idx="236795">
                  <c:v>2630</c:v>
                </c:pt>
                <c:pt idx="236796">
                  <c:v>24184</c:v>
                </c:pt>
                <c:pt idx="236797">
                  <c:v>27226</c:v>
                </c:pt>
                <c:pt idx="236798">
                  <c:v>27675</c:v>
                </c:pt>
                <c:pt idx="236799">
                  <c:v>2630</c:v>
                </c:pt>
                <c:pt idx="236800">
                  <c:v>2630</c:v>
                </c:pt>
                <c:pt idx="236801">
                  <c:v>2630</c:v>
                </c:pt>
                <c:pt idx="236802">
                  <c:v>36584</c:v>
                </c:pt>
                <c:pt idx="236803">
                  <c:v>2630</c:v>
                </c:pt>
                <c:pt idx="236804">
                  <c:v>2630</c:v>
                </c:pt>
                <c:pt idx="236805">
                  <c:v>47999</c:v>
                </c:pt>
                <c:pt idx="236806">
                  <c:v>30750</c:v>
                </c:pt>
                <c:pt idx="236807">
                  <c:v>88944</c:v>
                </c:pt>
                <c:pt idx="236808">
                  <c:v>35750</c:v>
                </c:pt>
                <c:pt idx="236809">
                  <c:v>2630</c:v>
                </c:pt>
                <c:pt idx="236810">
                  <c:v>39098</c:v>
                </c:pt>
                <c:pt idx="236811">
                  <c:v>31923</c:v>
                </c:pt>
                <c:pt idx="236812">
                  <c:v>34498</c:v>
                </c:pt>
                <c:pt idx="236813">
                  <c:v>31583</c:v>
                </c:pt>
                <c:pt idx="236814">
                  <c:v>66304</c:v>
                </c:pt>
                <c:pt idx="236815">
                  <c:v>21671</c:v>
                </c:pt>
                <c:pt idx="236816">
                  <c:v>37603</c:v>
                </c:pt>
                <c:pt idx="236817">
                  <c:v>29098</c:v>
                </c:pt>
                <c:pt idx="236818">
                  <c:v>47268</c:v>
                </c:pt>
                <c:pt idx="236819">
                  <c:v>21708</c:v>
                </c:pt>
                <c:pt idx="236820">
                  <c:v>2630</c:v>
                </c:pt>
                <c:pt idx="236821">
                  <c:v>59137</c:v>
                </c:pt>
                <c:pt idx="236822">
                  <c:v>33404</c:v>
                </c:pt>
                <c:pt idx="236823">
                  <c:v>2630</c:v>
                </c:pt>
                <c:pt idx="236824">
                  <c:v>15801</c:v>
                </c:pt>
                <c:pt idx="236825">
                  <c:v>2630</c:v>
                </c:pt>
                <c:pt idx="236826">
                  <c:v>31208</c:v>
                </c:pt>
                <c:pt idx="236827">
                  <c:v>30189</c:v>
                </c:pt>
                <c:pt idx="236828">
                  <c:v>41625</c:v>
                </c:pt>
                <c:pt idx="236829">
                  <c:v>64722</c:v>
                </c:pt>
                <c:pt idx="236830">
                  <c:v>26804</c:v>
                </c:pt>
                <c:pt idx="236831">
                  <c:v>41868</c:v>
                </c:pt>
                <c:pt idx="236832">
                  <c:v>28969</c:v>
                </c:pt>
                <c:pt idx="236833">
                  <c:v>23035</c:v>
                </c:pt>
                <c:pt idx="236834">
                  <c:v>29228</c:v>
                </c:pt>
                <c:pt idx="236835">
                  <c:v>30433</c:v>
                </c:pt>
                <c:pt idx="236836">
                  <c:v>29422</c:v>
                </c:pt>
                <c:pt idx="236837">
                  <c:v>38605</c:v>
                </c:pt>
                <c:pt idx="236838">
                  <c:v>2630</c:v>
                </c:pt>
                <c:pt idx="236839">
                  <c:v>2630</c:v>
                </c:pt>
                <c:pt idx="236840">
                  <c:v>26084</c:v>
                </c:pt>
                <c:pt idx="236841">
                  <c:v>60986</c:v>
                </c:pt>
                <c:pt idx="236842">
                  <c:v>30550</c:v>
                </c:pt>
                <c:pt idx="236843">
                  <c:v>24699</c:v>
                </c:pt>
                <c:pt idx="236844">
                  <c:v>44709</c:v>
                </c:pt>
                <c:pt idx="236845">
                  <c:v>44584</c:v>
                </c:pt>
                <c:pt idx="236846">
                  <c:v>22736</c:v>
                </c:pt>
                <c:pt idx="236847">
                  <c:v>30779</c:v>
                </c:pt>
                <c:pt idx="236848">
                  <c:v>37022</c:v>
                </c:pt>
                <c:pt idx="236849">
                  <c:v>2630</c:v>
                </c:pt>
                <c:pt idx="236850">
                  <c:v>28772</c:v>
                </c:pt>
                <c:pt idx="236851">
                  <c:v>17273</c:v>
                </c:pt>
                <c:pt idx="236852">
                  <c:v>34339</c:v>
                </c:pt>
                <c:pt idx="236853">
                  <c:v>30165</c:v>
                </c:pt>
                <c:pt idx="236854">
                  <c:v>30305</c:v>
                </c:pt>
                <c:pt idx="236855">
                  <c:v>41196</c:v>
                </c:pt>
                <c:pt idx="236856">
                  <c:v>25649</c:v>
                </c:pt>
                <c:pt idx="236857">
                  <c:v>29148</c:v>
                </c:pt>
                <c:pt idx="236858">
                  <c:v>34546</c:v>
                </c:pt>
                <c:pt idx="236859">
                  <c:v>27120</c:v>
                </c:pt>
                <c:pt idx="236860">
                  <c:v>23963</c:v>
                </c:pt>
                <c:pt idx="236861">
                  <c:v>2630</c:v>
                </c:pt>
                <c:pt idx="236862">
                  <c:v>36947</c:v>
                </c:pt>
                <c:pt idx="236863">
                  <c:v>26939</c:v>
                </c:pt>
                <c:pt idx="236864">
                  <c:v>32089</c:v>
                </c:pt>
                <c:pt idx="236865">
                  <c:v>31978</c:v>
                </c:pt>
                <c:pt idx="236866">
                  <c:v>2630</c:v>
                </c:pt>
                <c:pt idx="236867">
                  <c:v>38905</c:v>
                </c:pt>
                <c:pt idx="236868">
                  <c:v>2630</c:v>
                </c:pt>
                <c:pt idx="236869">
                  <c:v>2630</c:v>
                </c:pt>
                <c:pt idx="236870">
                  <c:v>22754</c:v>
                </c:pt>
                <c:pt idx="236871">
                  <c:v>27863</c:v>
                </c:pt>
                <c:pt idx="236872">
                  <c:v>28055</c:v>
                </c:pt>
                <c:pt idx="236873">
                  <c:v>31808</c:v>
                </c:pt>
                <c:pt idx="236874">
                  <c:v>52525</c:v>
                </c:pt>
                <c:pt idx="236875">
                  <c:v>2630</c:v>
                </c:pt>
                <c:pt idx="236876">
                  <c:v>54033</c:v>
                </c:pt>
                <c:pt idx="236877">
                  <c:v>44961</c:v>
                </c:pt>
                <c:pt idx="236878">
                  <c:v>28853</c:v>
                </c:pt>
                <c:pt idx="236879">
                  <c:v>48447</c:v>
                </c:pt>
                <c:pt idx="236880">
                  <c:v>40206</c:v>
                </c:pt>
                <c:pt idx="236881">
                  <c:v>40186</c:v>
                </c:pt>
                <c:pt idx="236882">
                  <c:v>18147</c:v>
                </c:pt>
                <c:pt idx="236883">
                  <c:v>71494</c:v>
                </c:pt>
                <c:pt idx="236884">
                  <c:v>23570</c:v>
                </c:pt>
                <c:pt idx="236885">
                  <c:v>2630</c:v>
                </c:pt>
                <c:pt idx="236886">
                  <c:v>43204</c:v>
                </c:pt>
                <c:pt idx="236887">
                  <c:v>25453</c:v>
                </c:pt>
                <c:pt idx="236888">
                  <c:v>37484</c:v>
                </c:pt>
                <c:pt idx="236889">
                  <c:v>26390</c:v>
                </c:pt>
                <c:pt idx="236890">
                  <c:v>65352</c:v>
                </c:pt>
                <c:pt idx="236891">
                  <c:v>31860</c:v>
                </c:pt>
                <c:pt idx="236892">
                  <c:v>45686</c:v>
                </c:pt>
                <c:pt idx="236893">
                  <c:v>63997</c:v>
                </c:pt>
                <c:pt idx="236894">
                  <c:v>42237</c:v>
                </c:pt>
                <c:pt idx="236895">
                  <c:v>22430</c:v>
                </c:pt>
                <c:pt idx="236896">
                  <c:v>50207</c:v>
                </c:pt>
                <c:pt idx="236897">
                  <c:v>21779</c:v>
                </c:pt>
                <c:pt idx="236898">
                  <c:v>38180</c:v>
                </c:pt>
                <c:pt idx="236899">
                  <c:v>50367</c:v>
                </c:pt>
                <c:pt idx="236900">
                  <c:v>99445</c:v>
                </c:pt>
                <c:pt idx="236901">
                  <c:v>2630</c:v>
                </c:pt>
                <c:pt idx="236902">
                  <c:v>54004</c:v>
                </c:pt>
                <c:pt idx="236903">
                  <c:v>36883</c:v>
                </c:pt>
                <c:pt idx="236904">
                  <c:v>43357</c:v>
                </c:pt>
                <c:pt idx="236905">
                  <c:v>28173</c:v>
                </c:pt>
                <c:pt idx="236906">
                  <c:v>33235</c:v>
                </c:pt>
                <c:pt idx="236907">
                  <c:v>60739</c:v>
                </c:pt>
                <c:pt idx="236908">
                  <c:v>31385</c:v>
                </c:pt>
                <c:pt idx="236909">
                  <c:v>35306</c:v>
                </c:pt>
                <c:pt idx="236910">
                  <c:v>23038</c:v>
                </c:pt>
                <c:pt idx="236911">
                  <c:v>2630</c:v>
                </c:pt>
                <c:pt idx="236912">
                  <c:v>2630</c:v>
                </c:pt>
                <c:pt idx="236913">
                  <c:v>24044</c:v>
                </c:pt>
                <c:pt idx="236914">
                  <c:v>35215</c:v>
                </c:pt>
                <c:pt idx="236915">
                  <c:v>44197</c:v>
                </c:pt>
                <c:pt idx="236916">
                  <c:v>2630</c:v>
                </c:pt>
                <c:pt idx="236917">
                  <c:v>39065</c:v>
                </c:pt>
                <c:pt idx="236918">
                  <c:v>37060</c:v>
                </c:pt>
                <c:pt idx="236919">
                  <c:v>2630</c:v>
                </c:pt>
                <c:pt idx="236920">
                  <c:v>28549</c:v>
                </c:pt>
                <c:pt idx="236921">
                  <c:v>33171</c:v>
                </c:pt>
                <c:pt idx="236922">
                  <c:v>42665</c:v>
                </c:pt>
                <c:pt idx="236923">
                  <c:v>2630</c:v>
                </c:pt>
                <c:pt idx="236924">
                  <c:v>27650</c:v>
                </c:pt>
                <c:pt idx="236925">
                  <c:v>56024</c:v>
                </c:pt>
                <c:pt idx="236926">
                  <c:v>28434</c:v>
                </c:pt>
                <c:pt idx="236927">
                  <c:v>24733</c:v>
                </c:pt>
                <c:pt idx="236928">
                  <c:v>34851</c:v>
                </c:pt>
                <c:pt idx="236929">
                  <c:v>25419</c:v>
                </c:pt>
                <c:pt idx="236930">
                  <c:v>38259</c:v>
                </c:pt>
                <c:pt idx="236931">
                  <c:v>26373</c:v>
                </c:pt>
                <c:pt idx="236932">
                  <c:v>2630</c:v>
                </c:pt>
                <c:pt idx="236933">
                  <c:v>27770</c:v>
                </c:pt>
                <c:pt idx="236934">
                  <c:v>28722</c:v>
                </c:pt>
                <c:pt idx="236935">
                  <c:v>38861</c:v>
                </c:pt>
                <c:pt idx="236936">
                  <c:v>35246</c:v>
                </c:pt>
                <c:pt idx="236937">
                  <c:v>66043</c:v>
                </c:pt>
                <c:pt idx="236938">
                  <c:v>2630</c:v>
                </c:pt>
                <c:pt idx="236939">
                  <c:v>2630</c:v>
                </c:pt>
                <c:pt idx="236940">
                  <c:v>2630</c:v>
                </c:pt>
                <c:pt idx="236941">
                  <c:v>2630</c:v>
                </c:pt>
                <c:pt idx="236942">
                  <c:v>52929</c:v>
                </c:pt>
                <c:pt idx="236943">
                  <c:v>29589</c:v>
                </c:pt>
                <c:pt idx="236944">
                  <c:v>37633</c:v>
                </c:pt>
                <c:pt idx="236945">
                  <c:v>2630</c:v>
                </c:pt>
                <c:pt idx="236946">
                  <c:v>31773</c:v>
                </c:pt>
                <c:pt idx="236947">
                  <c:v>22998</c:v>
                </c:pt>
                <c:pt idx="236948">
                  <c:v>27509</c:v>
                </c:pt>
                <c:pt idx="236949">
                  <c:v>30941</c:v>
                </c:pt>
                <c:pt idx="236950">
                  <c:v>28720</c:v>
                </c:pt>
                <c:pt idx="236951">
                  <c:v>31876</c:v>
                </c:pt>
                <c:pt idx="236952">
                  <c:v>2630</c:v>
                </c:pt>
                <c:pt idx="236953">
                  <c:v>24793</c:v>
                </c:pt>
                <c:pt idx="236954">
                  <c:v>35566</c:v>
                </c:pt>
                <c:pt idx="236955">
                  <c:v>41960</c:v>
                </c:pt>
                <c:pt idx="236956">
                  <c:v>41584</c:v>
                </c:pt>
                <c:pt idx="236957">
                  <c:v>2630</c:v>
                </c:pt>
                <c:pt idx="236958">
                  <c:v>39745</c:v>
                </c:pt>
                <c:pt idx="236959">
                  <c:v>38523</c:v>
                </c:pt>
                <c:pt idx="236960">
                  <c:v>73365</c:v>
                </c:pt>
                <c:pt idx="236961">
                  <c:v>42664</c:v>
                </c:pt>
                <c:pt idx="236962">
                  <c:v>48854</c:v>
                </c:pt>
                <c:pt idx="236963">
                  <c:v>2630</c:v>
                </c:pt>
                <c:pt idx="236964">
                  <c:v>30750</c:v>
                </c:pt>
                <c:pt idx="236965">
                  <c:v>2630</c:v>
                </c:pt>
                <c:pt idx="236966">
                  <c:v>28482</c:v>
                </c:pt>
                <c:pt idx="236967">
                  <c:v>36662</c:v>
                </c:pt>
                <c:pt idx="236968">
                  <c:v>2630</c:v>
                </c:pt>
                <c:pt idx="236969">
                  <c:v>2630</c:v>
                </c:pt>
                <c:pt idx="236970">
                  <c:v>30820</c:v>
                </c:pt>
                <c:pt idx="236971">
                  <c:v>45736</c:v>
                </c:pt>
                <c:pt idx="236972">
                  <c:v>56399</c:v>
                </c:pt>
                <c:pt idx="236973">
                  <c:v>25124</c:v>
                </c:pt>
                <c:pt idx="236974">
                  <c:v>47836</c:v>
                </c:pt>
                <c:pt idx="236975">
                  <c:v>32670</c:v>
                </c:pt>
                <c:pt idx="236976">
                  <c:v>26613</c:v>
                </c:pt>
                <c:pt idx="236977">
                  <c:v>26924</c:v>
                </c:pt>
                <c:pt idx="236978">
                  <c:v>40396</c:v>
                </c:pt>
                <c:pt idx="236979">
                  <c:v>49085</c:v>
                </c:pt>
                <c:pt idx="236980">
                  <c:v>2630</c:v>
                </c:pt>
                <c:pt idx="236981">
                  <c:v>29016</c:v>
                </c:pt>
                <c:pt idx="236982">
                  <c:v>39897</c:v>
                </c:pt>
                <c:pt idx="236983">
                  <c:v>26151</c:v>
                </c:pt>
                <c:pt idx="236984">
                  <c:v>47160</c:v>
                </c:pt>
                <c:pt idx="236985">
                  <c:v>23882</c:v>
                </c:pt>
                <c:pt idx="236986">
                  <c:v>22070</c:v>
                </c:pt>
                <c:pt idx="236987">
                  <c:v>54336</c:v>
                </c:pt>
                <c:pt idx="236988">
                  <c:v>34169</c:v>
                </c:pt>
                <c:pt idx="236989">
                  <c:v>2630</c:v>
                </c:pt>
                <c:pt idx="236990">
                  <c:v>37594</c:v>
                </c:pt>
                <c:pt idx="236991">
                  <c:v>36004</c:v>
                </c:pt>
                <c:pt idx="236992">
                  <c:v>41279</c:v>
                </c:pt>
                <c:pt idx="236993">
                  <c:v>28724</c:v>
                </c:pt>
                <c:pt idx="236994">
                  <c:v>35105</c:v>
                </c:pt>
                <c:pt idx="236995">
                  <c:v>33259</c:v>
                </c:pt>
                <c:pt idx="236996">
                  <c:v>48233</c:v>
                </c:pt>
                <c:pt idx="236997">
                  <c:v>2630</c:v>
                </c:pt>
                <c:pt idx="236998">
                  <c:v>38199</c:v>
                </c:pt>
                <c:pt idx="236999">
                  <c:v>26858</c:v>
                </c:pt>
                <c:pt idx="237000">
                  <c:v>37309</c:v>
                </c:pt>
                <c:pt idx="237001">
                  <c:v>39091</c:v>
                </c:pt>
                <c:pt idx="237002">
                  <c:v>32664</c:v>
                </c:pt>
                <c:pt idx="237003">
                  <c:v>2630</c:v>
                </c:pt>
                <c:pt idx="237004">
                  <c:v>48445</c:v>
                </c:pt>
                <c:pt idx="237005">
                  <c:v>2630</c:v>
                </c:pt>
                <c:pt idx="237006">
                  <c:v>31340</c:v>
                </c:pt>
                <c:pt idx="237007">
                  <c:v>41304</c:v>
                </c:pt>
                <c:pt idx="237008">
                  <c:v>34449</c:v>
                </c:pt>
                <c:pt idx="237009">
                  <c:v>41076</c:v>
                </c:pt>
                <c:pt idx="237010">
                  <c:v>51387</c:v>
                </c:pt>
                <c:pt idx="237011">
                  <c:v>164990</c:v>
                </c:pt>
                <c:pt idx="237012">
                  <c:v>2630</c:v>
                </c:pt>
                <c:pt idx="237013">
                  <c:v>2630</c:v>
                </c:pt>
                <c:pt idx="237014">
                  <c:v>2630</c:v>
                </c:pt>
                <c:pt idx="237015">
                  <c:v>38926</c:v>
                </c:pt>
                <c:pt idx="237016">
                  <c:v>21316</c:v>
                </c:pt>
                <c:pt idx="237017">
                  <c:v>2630</c:v>
                </c:pt>
                <c:pt idx="237018">
                  <c:v>25333</c:v>
                </c:pt>
                <c:pt idx="237019">
                  <c:v>27953</c:v>
                </c:pt>
                <c:pt idx="237020">
                  <c:v>35134</c:v>
                </c:pt>
                <c:pt idx="237021">
                  <c:v>67763</c:v>
                </c:pt>
                <c:pt idx="237022">
                  <c:v>51967</c:v>
                </c:pt>
                <c:pt idx="237023">
                  <c:v>38023</c:v>
                </c:pt>
                <c:pt idx="237024">
                  <c:v>2630</c:v>
                </c:pt>
                <c:pt idx="237025">
                  <c:v>45581</c:v>
                </c:pt>
                <c:pt idx="237026">
                  <c:v>43098</c:v>
                </c:pt>
                <c:pt idx="237027">
                  <c:v>26933</c:v>
                </c:pt>
                <c:pt idx="237028">
                  <c:v>35815</c:v>
                </c:pt>
                <c:pt idx="237029">
                  <c:v>24835</c:v>
                </c:pt>
                <c:pt idx="237030">
                  <c:v>27257</c:v>
                </c:pt>
                <c:pt idx="237031">
                  <c:v>33877</c:v>
                </c:pt>
                <c:pt idx="237032">
                  <c:v>36221</c:v>
                </c:pt>
                <c:pt idx="237033">
                  <c:v>2630</c:v>
                </c:pt>
                <c:pt idx="237034">
                  <c:v>29211</c:v>
                </c:pt>
                <c:pt idx="237035">
                  <c:v>32961</c:v>
                </c:pt>
                <c:pt idx="237036">
                  <c:v>89843</c:v>
                </c:pt>
                <c:pt idx="237037">
                  <c:v>2630</c:v>
                </c:pt>
                <c:pt idx="237038">
                  <c:v>21576</c:v>
                </c:pt>
                <c:pt idx="237039">
                  <c:v>26091</c:v>
                </c:pt>
                <c:pt idx="237040">
                  <c:v>50086</c:v>
                </c:pt>
                <c:pt idx="237041">
                  <c:v>27735</c:v>
                </c:pt>
                <c:pt idx="237042">
                  <c:v>32647</c:v>
                </c:pt>
                <c:pt idx="237043">
                  <c:v>46475</c:v>
                </c:pt>
                <c:pt idx="237044">
                  <c:v>2630</c:v>
                </c:pt>
                <c:pt idx="237045">
                  <c:v>2630</c:v>
                </c:pt>
                <c:pt idx="237046">
                  <c:v>30324</c:v>
                </c:pt>
                <c:pt idx="237047">
                  <c:v>38230</c:v>
                </c:pt>
                <c:pt idx="237048">
                  <c:v>32739</c:v>
                </c:pt>
                <c:pt idx="237049">
                  <c:v>32773</c:v>
                </c:pt>
                <c:pt idx="237050">
                  <c:v>26023</c:v>
                </c:pt>
                <c:pt idx="237051">
                  <c:v>29846</c:v>
                </c:pt>
                <c:pt idx="237052">
                  <c:v>48236</c:v>
                </c:pt>
                <c:pt idx="237053">
                  <c:v>21636</c:v>
                </c:pt>
                <c:pt idx="237054">
                  <c:v>19624</c:v>
                </c:pt>
                <c:pt idx="237055">
                  <c:v>40868</c:v>
                </c:pt>
                <c:pt idx="237056">
                  <c:v>45295</c:v>
                </c:pt>
                <c:pt idx="237057">
                  <c:v>33519</c:v>
                </c:pt>
                <c:pt idx="237058">
                  <c:v>42689</c:v>
                </c:pt>
                <c:pt idx="237059">
                  <c:v>60492</c:v>
                </c:pt>
                <c:pt idx="237060">
                  <c:v>44269</c:v>
                </c:pt>
                <c:pt idx="237061">
                  <c:v>2630</c:v>
                </c:pt>
                <c:pt idx="237062">
                  <c:v>35270</c:v>
                </c:pt>
                <c:pt idx="237063">
                  <c:v>30426</c:v>
                </c:pt>
                <c:pt idx="237064">
                  <c:v>27114</c:v>
                </c:pt>
                <c:pt idx="237065">
                  <c:v>45726</c:v>
                </c:pt>
                <c:pt idx="237066">
                  <c:v>49931</c:v>
                </c:pt>
                <c:pt idx="237067">
                  <c:v>48852</c:v>
                </c:pt>
                <c:pt idx="237068">
                  <c:v>37665</c:v>
                </c:pt>
                <c:pt idx="237069">
                  <c:v>22921</c:v>
                </c:pt>
                <c:pt idx="237070">
                  <c:v>29234</c:v>
                </c:pt>
                <c:pt idx="237071">
                  <c:v>40309</c:v>
                </c:pt>
                <c:pt idx="237072">
                  <c:v>53702</c:v>
                </c:pt>
                <c:pt idx="237073">
                  <c:v>33737</c:v>
                </c:pt>
                <c:pt idx="237074">
                  <c:v>28551</c:v>
                </c:pt>
                <c:pt idx="237075">
                  <c:v>34918</c:v>
                </c:pt>
                <c:pt idx="237076">
                  <c:v>27583</c:v>
                </c:pt>
                <c:pt idx="237077">
                  <c:v>26169</c:v>
                </c:pt>
                <c:pt idx="237078">
                  <c:v>2630</c:v>
                </c:pt>
                <c:pt idx="237079">
                  <c:v>18026</c:v>
                </c:pt>
                <c:pt idx="237080">
                  <c:v>39641</c:v>
                </c:pt>
                <c:pt idx="237081">
                  <c:v>29105</c:v>
                </c:pt>
                <c:pt idx="237082">
                  <c:v>2630</c:v>
                </c:pt>
                <c:pt idx="237083">
                  <c:v>27003</c:v>
                </c:pt>
                <c:pt idx="237084">
                  <c:v>31304</c:v>
                </c:pt>
                <c:pt idx="237085">
                  <c:v>23409</c:v>
                </c:pt>
                <c:pt idx="237086">
                  <c:v>49153</c:v>
                </c:pt>
                <c:pt idx="237087">
                  <c:v>2630</c:v>
                </c:pt>
                <c:pt idx="237088">
                  <c:v>35994</c:v>
                </c:pt>
                <c:pt idx="237089">
                  <c:v>27859</c:v>
                </c:pt>
                <c:pt idx="237090">
                  <c:v>29290</c:v>
                </c:pt>
                <c:pt idx="237091">
                  <c:v>35768</c:v>
                </c:pt>
                <c:pt idx="237092">
                  <c:v>19448</c:v>
                </c:pt>
                <c:pt idx="237093">
                  <c:v>31007</c:v>
                </c:pt>
                <c:pt idx="237094">
                  <c:v>45012</c:v>
                </c:pt>
                <c:pt idx="237095">
                  <c:v>2630</c:v>
                </c:pt>
                <c:pt idx="237096">
                  <c:v>63593</c:v>
                </c:pt>
                <c:pt idx="237097">
                  <c:v>2630</c:v>
                </c:pt>
                <c:pt idx="237098">
                  <c:v>42507</c:v>
                </c:pt>
                <c:pt idx="237099">
                  <c:v>34454</c:v>
                </c:pt>
                <c:pt idx="237100">
                  <c:v>20353</c:v>
                </c:pt>
                <c:pt idx="237101">
                  <c:v>32560</c:v>
                </c:pt>
                <c:pt idx="237102">
                  <c:v>2630</c:v>
                </c:pt>
                <c:pt idx="237103">
                  <c:v>39096</c:v>
                </c:pt>
                <c:pt idx="237104">
                  <c:v>91916</c:v>
                </c:pt>
                <c:pt idx="237105">
                  <c:v>48788</c:v>
                </c:pt>
                <c:pt idx="237106">
                  <c:v>29791</c:v>
                </c:pt>
                <c:pt idx="237107">
                  <c:v>37034</c:v>
                </c:pt>
                <c:pt idx="237108">
                  <c:v>32964</c:v>
                </c:pt>
                <c:pt idx="237109">
                  <c:v>34564</c:v>
                </c:pt>
                <c:pt idx="237110">
                  <c:v>33159</c:v>
                </c:pt>
                <c:pt idx="237111">
                  <c:v>54614</c:v>
                </c:pt>
                <c:pt idx="237112">
                  <c:v>44822</c:v>
                </c:pt>
                <c:pt idx="237113">
                  <c:v>2630</c:v>
                </c:pt>
                <c:pt idx="237114">
                  <c:v>30448</c:v>
                </c:pt>
                <c:pt idx="237115">
                  <c:v>2630</c:v>
                </c:pt>
                <c:pt idx="237116">
                  <c:v>34751</c:v>
                </c:pt>
                <c:pt idx="237117">
                  <c:v>41710</c:v>
                </c:pt>
                <c:pt idx="237118">
                  <c:v>46109</c:v>
                </c:pt>
                <c:pt idx="237119">
                  <c:v>29173</c:v>
                </c:pt>
                <c:pt idx="237120">
                  <c:v>36668</c:v>
                </c:pt>
                <c:pt idx="237121">
                  <c:v>29056</c:v>
                </c:pt>
                <c:pt idx="237122">
                  <c:v>59688</c:v>
                </c:pt>
                <c:pt idx="237123">
                  <c:v>46631</c:v>
                </c:pt>
                <c:pt idx="237124">
                  <c:v>30796</c:v>
                </c:pt>
                <c:pt idx="237125">
                  <c:v>35146</c:v>
                </c:pt>
                <c:pt idx="237126">
                  <c:v>38450</c:v>
                </c:pt>
                <c:pt idx="237127">
                  <c:v>63342</c:v>
                </c:pt>
                <c:pt idx="237128">
                  <c:v>37286</c:v>
                </c:pt>
                <c:pt idx="237129">
                  <c:v>24895</c:v>
                </c:pt>
                <c:pt idx="237130">
                  <c:v>34178</c:v>
                </c:pt>
                <c:pt idx="237131">
                  <c:v>28466</c:v>
                </c:pt>
                <c:pt idx="237132">
                  <c:v>32010</c:v>
                </c:pt>
                <c:pt idx="237133">
                  <c:v>35144</c:v>
                </c:pt>
                <c:pt idx="237134">
                  <c:v>62643</c:v>
                </c:pt>
                <c:pt idx="237135">
                  <c:v>33205</c:v>
                </c:pt>
                <c:pt idx="237136">
                  <c:v>2630</c:v>
                </c:pt>
                <c:pt idx="237137">
                  <c:v>23505</c:v>
                </c:pt>
                <c:pt idx="237138">
                  <c:v>31523</c:v>
                </c:pt>
                <c:pt idx="237139">
                  <c:v>28427</c:v>
                </c:pt>
                <c:pt idx="237140">
                  <c:v>43508</c:v>
                </c:pt>
                <c:pt idx="237141">
                  <c:v>34560</c:v>
                </c:pt>
                <c:pt idx="237142">
                  <c:v>27958</c:v>
                </c:pt>
                <c:pt idx="237143">
                  <c:v>26331</c:v>
                </c:pt>
                <c:pt idx="237144">
                  <c:v>27403</c:v>
                </c:pt>
                <c:pt idx="237145">
                  <c:v>2630</c:v>
                </c:pt>
                <c:pt idx="237146">
                  <c:v>28185</c:v>
                </c:pt>
                <c:pt idx="237147">
                  <c:v>21924</c:v>
                </c:pt>
                <c:pt idx="237148">
                  <c:v>28434</c:v>
                </c:pt>
                <c:pt idx="237149">
                  <c:v>49832</c:v>
                </c:pt>
                <c:pt idx="237150">
                  <c:v>34962</c:v>
                </c:pt>
                <c:pt idx="237151">
                  <c:v>35052</c:v>
                </c:pt>
                <c:pt idx="237152">
                  <c:v>22436</c:v>
                </c:pt>
                <c:pt idx="237153">
                  <c:v>2630</c:v>
                </c:pt>
                <c:pt idx="237154">
                  <c:v>32107</c:v>
                </c:pt>
                <c:pt idx="237155">
                  <c:v>37931</c:v>
                </c:pt>
                <c:pt idx="237156">
                  <c:v>25299</c:v>
                </c:pt>
                <c:pt idx="237157">
                  <c:v>26152</c:v>
                </c:pt>
                <c:pt idx="237158">
                  <c:v>2630</c:v>
                </c:pt>
                <c:pt idx="237159">
                  <c:v>23866</c:v>
                </c:pt>
                <c:pt idx="237160">
                  <c:v>30516</c:v>
                </c:pt>
                <c:pt idx="237161">
                  <c:v>42957</c:v>
                </c:pt>
                <c:pt idx="237162">
                  <c:v>26338</c:v>
                </c:pt>
                <c:pt idx="237163">
                  <c:v>35749</c:v>
                </c:pt>
                <c:pt idx="237164">
                  <c:v>43226</c:v>
                </c:pt>
                <c:pt idx="237165">
                  <c:v>23395</c:v>
                </c:pt>
                <c:pt idx="237166">
                  <c:v>25071</c:v>
                </c:pt>
                <c:pt idx="237167">
                  <c:v>24337</c:v>
                </c:pt>
                <c:pt idx="237168">
                  <c:v>31662</c:v>
                </c:pt>
                <c:pt idx="237169">
                  <c:v>39392</c:v>
                </c:pt>
                <c:pt idx="237170">
                  <c:v>26764</c:v>
                </c:pt>
                <c:pt idx="237171">
                  <c:v>30667</c:v>
                </c:pt>
                <c:pt idx="237172">
                  <c:v>2630</c:v>
                </c:pt>
                <c:pt idx="237173">
                  <c:v>43701</c:v>
                </c:pt>
                <c:pt idx="237174">
                  <c:v>2630</c:v>
                </c:pt>
                <c:pt idx="237175">
                  <c:v>57901</c:v>
                </c:pt>
                <c:pt idx="237176">
                  <c:v>2630</c:v>
                </c:pt>
                <c:pt idx="237177">
                  <c:v>36031</c:v>
                </c:pt>
                <c:pt idx="237178">
                  <c:v>41278</c:v>
                </c:pt>
                <c:pt idx="237179">
                  <c:v>29029</c:v>
                </c:pt>
                <c:pt idx="237180">
                  <c:v>2630</c:v>
                </c:pt>
                <c:pt idx="237181">
                  <c:v>38517</c:v>
                </c:pt>
                <c:pt idx="237182">
                  <c:v>41457</c:v>
                </c:pt>
                <c:pt idx="237183">
                  <c:v>44103</c:v>
                </c:pt>
                <c:pt idx="237184">
                  <c:v>22587</c:v>
                </c:pt>
                <c:pt idx="237185">
                  <c:v>27296</c:v>
                </c:pt>
                <c:pt idx="237186">
                  <c:v>40924</c:v>
                </c:pt>
                <c:pt idx="237187">
                  <c:v>26792</c:v>
                </c:pt>
                <c:pt idx="237188">
                  <c:v>23056</c:v>
                </c:pt>
                <c:pt idx="237189">
                  <c:v>38903</c:v>
                </c:pt>
                <c:pt idx="237190">
                  <c:v>28549</c:v>
                </c:pt>
                <c:pt idx="237191">
                  <c:v>30239</c:v>
                </c:pt>
                <c:pt idx="237192">
                  <c:v>33483</c:v>
                </c:pt>
                <c:pt idx="237193">
                  <c:v>39386</c:v>
                </c:pt>
                <c:pt idx="237194">
                  <c:v>23231</c:v>
                </c:pt>
                <c:pt idx="237195">
                  <c:v>33754</c:v>
                </c:pt>
                <c:pt idx="237196">
                  <c:v>2630</c:v>
                </c:pt>
                <c:pt idx="237197">
                  <c:v>2630</c:v>
                </c:pt>
                <c:pt idx="237198">
                  <c:v>38715</c:v>
                </c:pt>
                <c:pt idx="237199">
                  <c:v>2630</c:v>
                </c:pt>
                <c:pt idx="237200">
                  <c:v>37603</c:v>
                </c:pt>
                <c:pt idx="237201">
                  <c:v>31306</c:v>
                </c:pt>
                <c:pt idx="237202">
                  <c:v>34954</c:v>
                </c:pt>
                <c:pt idx="237203">
                  <c:v>2630</c:v>
                </c:pt>
                <c:pt idx="237204">
                  <c:v>40739</c:v>
                </c:pt>
                <c:pt idx="237205">
                  <c:v>26303</c:v>
                </c:pt>
                <c:pt idx="237206">
                  <c:v>27128</c:v>
                </c:pt>
                <c:pt idx="237207">
                  <c:v>33455</c:v>
                </c:pt>
                <c:pt idx="237208">
                  <c:v>32128</c:v>
                </c:pt>
                <c:pt idx="237209">
                  <c:v>2630</c:v>
                </c:pt>
                <c:pt idx="237210">
                  <c:v>36418</c:v>
                </c:pt>
                <c:pt idx="237211">
                  <c:v>39207</c:v>
                </c:pt>
                <c:pt idx="237212">
                  <c:v>33239</c:v>
                </c:pt>
                <c:pt idx="237213">
                  <c:v>33905</c:v>
                </c:pt>
                <c:pt idx="237214">
                  <c:v>30793</c:v>
                </c:pt>
                <c:pt idx="237215">
                  <c:v>27723</c:v>
                </c:pt>
                <c:pt idx="237216">
                  <c:v>2630</c:v>
                </c:pt>
                <c:pt idx="237217">
                  <c:v>54712</c:v>
                </c:pt>
                <c:pt idx="237218">
                  <c:v>25580</c:v>
                </c:pt>
                <c:pt idx="237219">
                  <c:v>75725</c:v>
                </c:pt>
                <c:pt idx="237220">
                  <c:v>61791</c:v>
                </c:pt>
                <c:pt idx="237221">
                  <c:v>45402</c:v>
                </c:pt>
                <c:pt idx="237222">
                  <c:v>25108</c:v>
                </c:pt>
                <c:pt idx="237223">
                  <c:v>57691</c:v>
                </c:pt>
                <c:pt idx="237224">
                  <c:v>35785</c:v>
                </c:pt>
                <c:pt idx="237225">
                  <c:v>61315</c:v>
                </c:pt>
                <c:pt idx="237226">
                  <c:v>2630</c:v>
                </c:pt>
                <c:pt idx="237227">
                  <c:v>19502</c:v>
                </c:pt>
                <c:pt idx="237228">
                  <c:v>42990</c:v>
                </c:pt>
                <c:pt idx="237229">
                  <c:v>40143</c:v>
                </c:pt>
                <c:pt idx="237230">
                  <c:v>24416</c:v>
                </c:pt>
                <c:pt idx="237231">
                  <c:v>2630</c:v>
                </c:pt>
                <c:pt idx="237232">
                  <c:v>53478</c:v>
                </c:pt>
                <c:pt idx="237233">
                  <c:v>34941</c:v>
                </c:pt>
                <c:pt idx="237234">
                  <c:v>34899</c:v>
                </c:pt>
                <c:pt idx="237235">
                  <c:v>32662</c:v>
                </c:pt>
                <c:pt idx="237236">
                  <c:v>32667</c:v>
                </c:pt>
                <c:pt idx="237237">
                  <c:v>2630</c:v>
                </c:pt>
                <c:pt idx="237238">
                  <c:v>38217</c:v>
                </c:pt>
                <c:pt idx="237239">
                  <c:v>2630</c:v>
                </c:pt>
                <c:pt idx="237240">
                  <c:v>32032</c:v>
                </c:pt>
                <c:pt idx="237241">
                  <c:v>21606</c:v>
                </c:pt>
                <c:pt idx="237242">
                  <c:v>2630</c:v>
                </c:pt>
                <c:pt idx="237243">
                  <c:v>34270</c:v>
                </c:pt>
                <c:pt idx="237244">
                  <c:v>29810</c:v>
                </c:pt>
                <c:pt idx="237245">
                  <c:v>29815</c:v>
                </c:pt>
                <c:pt idx="237246">
                  <c:v>2630</c:v>
                </c:pt>
                <c:pt idx="237247">
                  <c:v>26396</c:v>
                </c:pt>
                <c:pt idx="237248">
                  <c:v>30524</c:v>
                </c:pt>
                <c:pt idx="237249">
                  <c:v>47937</c:v>
                </c:pt>
                <c:pt idx="237250">
                  <c:v>21950</c:v>
                </c:pt>
                <c:pt idx="237251">
                  <c:v>41628</c:v>
                </c:pt>
                <c:pt idx="237252">
                  <c:v>48842</c:v>
                </c:pt>
                <c:pt idx="237253">
                  <c:v>36650</c:v>
                </c:pt>
                <c:pt idx="237254">
                  <c:v>31209</c:v>
                </c:pt>
                <c:pt idx="237255">
                  <c:v>36461</c:v>
                </c:pt>
                <c:pt idx="237256">
                  <c:v>32331</c:v>
                </c:pt>
                <c:pt idx="237257">
                  <c:v>49663</c:v>
                </c:pt>
                <c:pt idx="237258">
                  <c:v>25337</c:v>
                </c:pt>
                <c:pt idx="237259">
                  <c:v>41844</c:v>
                </c:pt>
                <c:pt idx="237260">
                  <c:v>34113</c:v>
                </c:pt>
                <c:pt idx="237261">
                  <c:v>27373</c:v>
                </c:pt>
                <c:pt idx="237262">
                  <c:v>2630</c:v>
                </c:pt>
                <c:pt idx="237263">
                  <c:v>42730</c:v>
                </c:pt>
                <c:pt idx="237264">
                  <c:v>60189</c:v>
                </c:pt>
                <c:pt idx="237265">
                  <c:v>26565</c:v>
                </c:pt>
                <c:pt idx="237266">
                  <c:v>23862</c:v>
                </c:pt>
                <c:pt idx="237267">
                  <c:v>46404</c:v>
                </c:pt>
                <c:pt idx="237268">
                  <c:v>2630</c:v>
                </c:pt>
                <c:pt idx="237269">
                  <c:v>20911</c:v>
                </c:pt>
                <c:pt idx="237270">
                  <c:v>34377</c:v>
                </c:pt>
                <c:pt idx="237271">
                  <c:v>23474</c:v>
                </c:pt>
                <c:pt idx="237272">
                  <c:v>26436</c:v>
                </c:pt>
                <c:pt idx="237273">
                  <c:v>25870</c:v>
                </c:pt>
                <c:pt idx="237274">
                  <c:v>20780</c:v>
                </c:pt>
                <c:pt idx="237275">
                  <c:v>30738</c:v>
                </c:pt>
                <c:pt idx="237276">
                  <c:v>28779</c:v>
                </c:pt>
                <c:pt idx="237277">
                  <c:v>41140</c:v>
                </c:pt>
                <c:pt idx="237278">
                  <c:v>26401</c:v>
                </c:pt>
                <c:pt idx="237279">
                  <c:v>37937</c:v>
                </c:pt>
                <c:pt idx="237280">
                  <c:v>27111</c:v>
                </c:pt>
                <c:pt idx="237281">
                  <c:v>25976</c:v>
                </c:pt>
                <c:pt idx="237282">
                  <c:v>48346</c:v>
                </c:pt>
                <c:pt idx="237283">
                  <c:v>24553</c:v>
                </c:pt>
                <c:pt idx="237284">
                  <c:v>28981</c:v>
                </c:pt>
                <c:pt idx="237285">
                  <c:v>29437</c:v>
                </c:pt>
                <c:pt idx="237286">
                  <c:v>33614</c:v>
                </c:pt>
                <c:pt idx="237287">
                  <c:v>2630</c:v>
                </c:pt>
                <c:pt idx="237288">
                  <c:v>37986</c:v>
                </c:pt>
                <c:pt idx="237289">
                  <c:v>51050</c:v>
                </c:pt>
                <c:pt idx="237290">
                  <c:v>25593</c:v>
                </c:pt>
                <c:pt idx="237291">
                  <c:v>29775</c:v>
                </c:pt>
                <c:pt idx="237292">
                  <c:v>22028</c:v>
                </c:pt>
                <c:pt idx="237293">
                  <c:v>34057</c:v>
                </c:pt>
                <c:pt idx="237294">
                  <c:v>41470</c:v>
                </c:pt>
                <c:pt idx="237295">
                  <c:v>37404</c:v>
                </c:pt>
                <c:pt idx="237296">
                  <c:v>34537</c:v>
                </c:pt>
                <c:pt idx="237297">
                  <c:v>28879</c:v>
                </c:pt>
                <c:pt idx="237298">
                  <c:v>41677</c:v>
                </c:pt>
                <c:pt idx="237299">
                  <c:v>40394</c:v>
                </c:pt>
                <c:pt idx="237300">
                  <c:v>45113</c:v>
                </c:pt>
                <c:pt idx="237301">
                  <c:v>2630</c:v>
                </c:pt>
                <c:pt idx="237302">
                  <c:v>24653</c:v>
                </c:pt>
                <c:pt idx="237303">
                  <c:v>2630</c:v>
                </c:pt>
                <c:pt idx="237304">
                  <c:v>38864</c:v>
                </c:pt>
                <c:pt idx="237305">
                  <c:v>50071</c:v>
                </c:pt>
                <c:pt idx="237306">
                  <c:v>2630</c:v>
                </c:pt>
                <c:pt idx="237307">
                  <c:v>38155</c:v>
                </c:pt>
                <c:pt idx="237308">
                  <c:v>22404</c:v>
                </c:pt>
                <c:pt idx="237309">
                  <c:v>2630</c:v>
                </c:pt>
                <c:pt idx="237310">
                  <c:v>2630</c:v>
                </c:pt>
                <c:pt idx="237311">
                  <c:v>36537</c:v>
                </c:pt>
                <c:pt idx="237312">
                  <c:v>28278</c:v>
                </c:pt>
                <c:pt idx="237313">
                  <c:v>2630</c:v>
                </c:pt>
                <c:pt idx="237314">
                  <c:v>2630</c:v>
                </c:pt>
                <c:pt idx="237315">
                  <c:v>24778</c:v>
                </c:pt>
                <c:pt idx="237316">
                  <c:v>29543</c:v>
                </c:pt>
                <c:pt idx="237317">
                  <c:v>32182</c:v>
                </c:pt>
                <c:pt idx="237318">
                  <c:v>35692</c:v>
                </c:pt>
                <c:pt idx="237319">
                  <c:v>2630</c:v>
                </c:pt>
                <c:pt idx="237320">
                  <c:v>55424</c:v>
                </c:pt>
                <c:pt idx="237321">
                  <c:v>2630</c:v>
                </c:pt>
                <c:pt idx="237322">
                  <c:v>31955</c:v>
                </c:pt>
                <c:pt idx="237323">
                  <c:v>32891</c:v>
                </c:pt>
                <c:pt idx="237324">
                  <c:v>32285</c:v>
                </c:pt>
                <c:pt idx="237325">
                  <c:v>37159</c:v>
                </c:pt>
                <c:pt idx="237326">
                  <c:v>2630</c:v>
                </c:pt>
                <c:pt idx="237327">
                  <c:v>37796</c:v>
                </c:pt>
                <c:pt idx="237328">
                  <c:v>28734</c:v>
                </c:pt>
                <c:pt idx="237329">
                  <c:v>2630</c:v>
                </c:pt>
                <c:pt idx="237330">
                  <c:v>2630</c:v>
                </c:pt>
                <c:pt idx="237331">
                  <c:v>52114</c:v>
                </c:pt>
                <c:pt idx="237332">
                  <c:v>24557</c:v>
                </c:pt>
                <c:pt idx="237333">
                  <c:v>25295</c:v>
                </c:pt>
                <c:pt idx="237334">
                  <c:v>30626</c:v>
                </c:pt>
                <c:pt idx="237335">
                  <c:v>70085</c:v>
                </c:pt>
                <c:pt idx="237336">
                  <c:v>65350</c:v>
                </c:pt>
                <c:pt idx="237337">
                  <c:v>43672</c:v>
                </c:pt>
                <c:pt idx="237338">
                  <c:v>60592</c:v>
                </c:pt>
                <c:pt idx="237339">
                  <c:v>37872</c:v>
                </c:pt>
                <c:pt idx="237340">
                  <c:v>31181</c:v>
                </c:pt>
                <c:pt idx="237341">
                  <c:v>46011</c:v>
                </c:pt>
                <c:pt idx="237342">
                  <c:v>2630</c:v>
                </c:pt>
                <c:pt idx="237343">
                  <c:v>20744</c:v>
                </c:pt>
                <c:pt idx="237344">
                  <c:v>41240</c:v>
                </c:pt>
                <c:pt idx="237345">
                  <c:v>28648</c:v>
                </c:pt>
                <c:pt idx="237346">
                  <c:v>29429</c:v>
                </c:pt>
                <c:pt idx="237347">
                  <c:v>2630</c:v>
                </c:pt>
                <c:pt idx="237348">
                  <c:v>34079</c:v>
                </c:pt>
                <c:pt idx="237349">
                  <c:v>2630</c:v>
                </c:pt>
                <c:pt idx="237350">
                  <c:v>32060</c:v>
                </c:pt>
                <c:pt idx="237351">
                  <c:v>75764</c:v>
                </c:pt>
                <c:pt idx="237352">
                  <c:v>42851</c:v>
                </c:pt>
                <c:pt idx="237353">
                  <c:v>29276</c:v>
                </c:pt>
                <c:pt idx="237354">
                  <c:v>31006</c:v>
                </c:pt>
                <c:pt idx="237355">
                  <c:v>2630</c:v>
                </c:pt>
                <c:pt idx="237356">
                  <c:v>27128</c:v>
                </c:pt>
                <c:pt idx="237357">
                  <c:v>13653</c:v>
                </c:pt>
                <c:pt idx="237358">
                  <c:v>35083</c:v>
                </c:pt>
                <c:pt idx="237359">
                  <c:v>28190</c:v>
                </c:pt>
                <c:pt idx="237360">
                  <c:v>43063</c:v>
                </c:pt>
                <c:pt idx="237361">
                  <c:v>2630</c:v>
                </c:pt>
                <c:pt idx="237362">
                  <c:v>38017</c:v>
                </c:pt>
                <c:pt idx="237363">
                  <c:v>27273</c:v>
                </c:pt>
                <c:pt idx="237364">
                  <c:v>25541</c:v>
                </c:pt>
                <c:pt idx="237365">
                  <c:v>55007</c:v>
                </c:pt>
                <c:pt idx="237366">
                  <c:v>27664</c:v>
                </c:pt>
                <c:pt idx="237367">
                  <c:v>33155</c:v>
                </c:pt>
                <c:pt idx="237368">
                  <c:v>2630</c:v>
                </c:pt>
                <c:pt idx="237369">
                  <c:v>2630</c:v>
                </c:pt>
                <c:pt idx="237370">
                  <c:v>33132</c:v>
                </c:pt>
                <c:pt idx="237371">
                  <c:v>58494</c:v>
                </c:pt>
                <c:pt idx="237372">
                  <c:v>2630</c:v>
                </c:pt>
                <c:pt idx="237373">
                  <c:v>37695</c:v>
                </c:pt>
                <c:pt idx="237374">
                  <c:v>34154</c:v>
                </c:pt>
                <c:pt idx="237375">
                  <c:v>28705</c:v>
                </c:pt>
                <c:pt idx="237376">
                  <c:v>27054</c:v>
                </c:pt>
                <c:pt idx="237377">
                  <c:v>32140</c:v>
                </c:pt>
                <c:pt idx="237378">
                  <c:v>2630</c:v>
                </c:pt>
                <c:pt idx="237379">
                  <c:v>37049</c:v>
                </c:pt>
                <c:pt idx="237380">
                  <c:v>35949</c:v>
                </c:pt>
                <c:pt idx="237381">
                  <c:v>42920</c:v>
                </c:pt>
                <c:pt idx="237382">
                  <c:v>36069</c:v>
                </c:pt>
                <c:pt idx="237383">
                  <c:v>43085</c:v>
                </c:pt>
                <c:pt idx="237384">
                  <c:v>47203</c:v>
                </c:pt>
                <c:pt idx="237385">
                  <c:v>37918</c:v>
                </c:pt>
                <c:pt idx="237386">
                  <c:v>53226</c:v>
                </c:pt>
                <c:pt idx="237387">
                  <c:v>28583</c:v>
                </c:pt>
                <c:pt idx="237388">
                  <c:v>2630</c:v>
                </c:pt>
                <c:pt idx="237389">
                  <c:v>23253</c:v>
                </c:pt>
                <c:pt idx="237390">
                  <c:v>2630</c:v>
                </c:pt>
                <c:pt idx="237391">
                  <c:v>2630</c:v>
                </c:pt>
                <c:pt idx="237392">
                  <c:v>28850</c:v>
                </c:pt>
                <c:pt idx="237393">
                  <c:v>37698</c:v>
                </c:pt>
                <c:pt idx="237394">
                  <c:v>23163</c:v>
                </c:pt>
                <c:pt idx="237395">
                  <c:v>85949</c:v>
                </c:pt>
                <c:pt idx="237396">
                  <c:v>49781</c:v>
                </c:pt>
                <c:pt idx="237397">
                  <c:v>36386</c:v>
                </c:pt>
                <c:pt idx="237398">
                  <c:v>51477</c:v>
                </c:pt>
                <c:pt idx="237399">
                  <c:v>30406</c:v>
                </c:pt>
                <c:pt idx="237400">
                  <c:v>37307</c:v>
                </c:pt>
                <c:pt idx="237401">
                  <c:v>24606</c:v>
                </c:pt>
                <c:pt idx="237402">
                  <c:v>67197</c:v>
                </c:pt>
                <c:pt idx="237403">
                  <c:v>39465</c:v>
                </c:pt>
                <c:pt idx="237404">
                  <c:v>47636</c:v>
                </c:pt>
                <c:pt idx="237405">
                  <c:v>31163</c:v>
                </c:pt>
                <c:pt idx="237406">
                  <c:v>36313</c:v>
                </c:pt>
                <c:pt idx="237407">
                  <c:v>27354</c:v>
                </c:pt>
                <c:pt idx="237408">
                  <c:v>26138</c:v>
                </c:pt>
                <c:pt idx="237409">
                  <c:v>20198</c:v>
                </c:pt>
                <c:pt idx="237410">
                  <c:v>38992</c:v>
                </c:pt>
                <c:pt idx="237411">
                  <c:v>2630</c:v>
                </c:pt>
                <c:pt idx="237412">
                  <c:v>29049</c:v>
                </c:pt>
                <c:pt idx="237413">
                  <c:v>34744</c:v>
                </c:pt>
                <c:pt idx="237414">
                  <c:v>2630</c:v>
                </c:pt>
                <c:pt idx="237415">
                  <c:v>60224</c:v>
                </c:pt>
                <c:pt idx="237416">
                  <c:v>30114</c:v>
                </c:pt>
                <c:pt idx="237417">
                  <c:v>39308</c:v>
                </c:pt>
                <c:pt idx="237418">
                  <c:v>34870</c:v>
                </c:pt>
                <c:pt idx="237419">
                  <c:v>35272</c:v>
                </c:pt>
                <c:pt idx="237420">
                  <c:v>41754</c:v>
                </c:pt>
                <c:pt idx="237421">
                  <c:v>39539</c:v>
                </c:pt>
                <c:pt idx="237422">
                  <c:v>2630</c:v>
                </c:pt>
                <c:pt idx="237423">
                  <c:v>44762</c:v>
                </c:pt>
                <c:pt idx="237424">
                  <c:v>27856</c:v>
                </c:pt>
                <c:pt idx="237425">
                  <c:v>35137</c:v>
                </c:pt>
                <c:pt idx="237426">
                  <c:v>32031</c:v>
                </c:pt>
                <c:pt idx="237427">
                  <c:v>113512</c:v>
                </c:pt>
                <c:pt idx="237428">
                  <c:v>23562</c:v>
                </c:pt>
                <c:pt idx="237429">
                  <c:v>23517</c:v>
                </c:pt>
                <c:pt idx="237430">
                  <c:v>47792</c:v>
                </c:pt>
                <c:pt idx="237431">
                  <c:v>20909</c:v>
                </c:pt>
                <c:pt idx="237432">
                  <c:v>34066</c:v>
                </c:pt>
                <c:pt idx="237433">
                  <c:v>48976</c:v>
                </c:pt>
                <c:pt idx="237434">
                  <c:v>35721</c:v>
                </c:pt>
                <c:pt idx="237435">
                  <c:v>2630</c:v>
                </c:pt>
                <c:pt idx="237436">
                  <c:v>33316</c:v>
                </c:pt>
                <c:pt idx="237437">
                  <c:v>27444</c:v>
                </c:pt>
                <c:pt idx="237438">
                  <c:v>33595</c:v>
                </c:pt>
                <c:pt idx="237439">
                  <c:v>35074</c:v>
                </c:pt>
                <c:pt idx="237440">
                  <c:v>2630</c:v>
                </c:pt>
                <c:pt idx="237441">
                  <c:v>41293</c:v>
                </c:pt>
                <c:pt idx="237442">
                  <c:v>29958</c:v>
                </c:pt>
                <c:pt idx="237443">
                  <c:v>28130</c:v>
                </c:pt>
                <c:pt idx="237444">
                  <c:v>39332</c:v>
                </c:pt>
                <c:pt idx="237445">
                  <c:v>34747</c:v>
                </c:pt>
                <c:pt idx="237446">
                  <c:v>38835</c:v>
                </c:pt>
                <c:pt idx="237447">
                  <c:v>2630</c:v>
                </c:pt>
                <c:pt idx="237448">
                  <c:v>54916</c:v>
                </c:pt>
                <c:pt idx="237449">
                  <c:v>47312</c:v>
                </c:pt>
                <c:pt idx="237450">
                  <c:v>24224</c:v>
                </c:pt>
                <c:pt idx="237451">
                  <c:v>23878</c:v>
                </c:pt>
                <c:pt idx="237452">
                  <c:v>32089</c:v>
                </c:pt>
                <c:pt idx="237453">
                  <c:v>33675</c:v>
                </c:pt>
                <c:pt idx="237454">
                  <c:v>43348</c:v>
                </c:pt>
                <c:pt idx="237455">
                  <c:v>28720</c:v>
                </c:pt>
                <c:pt idx="237456">
                  <c:v>57904</c:v>
                </c:pt>
                <c:pt idx="237457">
                  <c:v>41262</c:v>
                </c:pt>
                <c:pt idx="237458">
                  <c:v>2630</c:v>
                </c:pt>
                <c:pt idx="237459">
                  <c:v>2630</c:v>
                </c:pt>
                <c:pt idx="237460">
                  <c:v>37863</c:v>
                </c:pt>
                <c:pt idx="237461">
                  <c:v>2630</c:v>
                </c:pt>
                <c:pt idx="237462">
                  <c:v>34245</c:v>
                </c:pt>
                <c:pt idx="237463">
                  <c:v>23757</c:v>
                </c:pt>
                <c:pt idx="237464">
                  <c:v>24940</c:v>
                </c:pt>
                <c:pt idx="237465">
                  <c:v>2630</c:v>
                </c:pt>
                <c:pt idx="237466">
                  <c:v>49722</c:v>
                </c:pt>
                <c:pt idx="237467">
                  <c:v>2630</c:v>
                </c:pt>
                <c:pt idx="237468">
                  <c:v>25514</c:v>
                </c:pt>
                <c:pt idx="237469">
                  <c:v>34583</c:v>
                </c:pt>
                <c:pt idx="237470">
                  <c:v>30182</c:v>
                </c:pt>
                <c:pt idx="237471">
                  <c:v>36748</c:v>
                </c:pt>
                <c:pt idx="237472">
                  <c:v>33227</c:v>
                </c:pt>
                <c:pt idx="237473">
                  <c:v>75293</c:v>
                </c:pt>
                <c:pt idx="237474">
                  <c:v>42578</c:v>
                </c:pt>
                <c:pt idx="237475">
                  <c:v>2630</c:v>
                </c:pt>
                <c:pt idx="237476">
                  <c:v>28490</c:v>
                </c:pt>
                <c:pt idx="237477">
                  <c:v>22994</c:v>
                </c:pt>
                <c:pt idx="237478">
                  <c:v>32873</c:v>
                </c:pt>
                <c:pt idx="237479">
                  <c:v>40598</c:v>
                </c:pt>
                <c:pt idx="237480">
                  <c:v>42409</c:v>
                </c:pt>
                <c:pt idx="237481">
                  <c:v>35777</c:v>
                </c:pt>
                <c:pt idx="237482">
                  <c:v>2630</c:v>
                </c:pt>
                <c:pt idx="237483">
                  <c:v>28177</c:v>
                </c:pt>
                <c:pt idx="237484">
                  <c:v>31369</c:v>
                </c:pt>
                <c:pt idx="237485">
                  <c:v>24576</c:v>
                </c:pt>
                <c:pt idx="237486">
                  <c:v>32521</c:v>
                </c:pt>
                <c:pt idx="237487">
                  <c:v>41691</c:v>
                </c:pt>
                <c:pt idx="237488">
                  <c:v>41237</c:v>
                </c:pt>
                <c:pt idx="237489">
                  <c:v>24383</c:v>
                </c:pt>
                <c:pt idx="237490">
                  <c:v>18863</c:v>
                </c:pt>
                <c:pt idx="237491">
                  <c:v>43090</c:v>
                </c:pt>
                <c:pt idx="237492">
                  <c:v>2630</c:v>
                </c:pt>
                <c:pt idx="237493">
                  <c:v>30965</c:v>
                </c:pt>
                <c:pt idx="237494">
                  <c:v>32867</c:v>
                </c:pt>
                <c:pt idx="237495">
                  <c:v>35362</c:v>
                </c:pt>
                <c:pt idx="237496">
                  <c:v>26819</c:v>
                </c:pt>
                <c:pt idx="237497">
                  <c:v>31646</c:v>
                </c:pt>
                <c:pt idx="237498">
                  <c:v>2630</c:v>
                </c:pt>
                <c:pt idx="237499">
                  <c:v>51459</c:v>
                </c:pt>
                <c:pt idx="237500">
                  <c:v>30670</c:v>
                </c:pt>
                <c:pt idx="237501">
                  <c:v>39914</c:v>
                </c:pt>
                <c:pt idx="237502">
                  <c:v>26007</c:v>
                </c:pt>
                <c:pt idx="237503">
                  <c:v>2630</c:v>
                </c:pt>
                <c:pt idx="237504">
                  <c:v>2630</c:v>
                </c:pt>
                <c:pt idx="237505">
                  <c:v>52093</c:v>
                </c:pt>
                <c:pt idx="237506">
                  <c:v>35345</c:v>
                </c:pt>
                <c:pt idx="237507">
                  <c:v>2630</c:v>
                </c:pt>
                <c:pt idx="237508">
                  <c:v>2630</c:v>
                </c:pt>
                <c:pt idx="237509">
                  <c:v>57528</c:v>
                </c:pt>
                <c:pt idx="237510">
                  <c:v>14244</c:v>
                </c:pt>
                <c:pt idx="237511">
                  <c:v>2630</c:v>
                </c:pt>
                <c:pt idx="237512">
                  <c:v>35428</c:v>
                </c:pt>
                <c:pt idx="237513">
                  <c:v>35876</c:v>
                </c:pt>
                <c:pt idx="237514">
                  <c:v>28738</c:v>
                </c:pt>
                <c:pt idx="237515">
                  <c:v>2630</c:v>
                </c:pt>
                <c:pt idx="237516">
                  <c:v>41945</c:v>
                </c:pt>
                <c:pt idx="237517">
                  <c:v>2630</c:v>
                </c:pt>
                <c:pt idx="237518">
                  <c:v>2630</c:v>
                </c:pt>
                <c:pt idx="237519">
                  <c:v>37333</c:v>
                </c:pt>
                <c:pt idx="237520">
                  <c:v>23688</c:v>
                </c:pt>
                <c:pt idx="237521">
                  <c:v>29638</c:v>
                </c:pt>
                <c:pt idx="237522">
                  <c:v>38883</c:v>
                </c:pt>
                <c:pt idx="237523">
                  <c:v>21386</c:v>
                </c:pt>
                <c:pt idx="237524">
                  <c:v>43657</c:v>
                </c:pt>
                <c:pt idx="237525">
                  <c:v>30753</c:v>
                </c:pt>
                <c:pt idx="237526">
                  <c:v>29688</c:v>
                </c:pt>
                <c:pt idx="237527">
                  <c:v>35600</c:v>
                </c:pt>
                <c:pt idx="237528">
                  <c:v>66664</c:v>
                </c:pt>
                <c:pt idx="237529">
                  <c:v>31632</c:v>
                </c:pt>
                <c:pt idx="237530">
                  <c:v>2630</c:v>
                </c:pt>
                <c:pt idx="237531">
                  <c:v>35384</c:v>
                </c:pt>
                <c:pt idx="237532">
                  <c:v>2630</c:v>
                </c:pt>
                <c:pt idx="237533">
                  <c:v>33376</c:v>
                </c:pt>
                <c:pt idx="237534">
                  <c:v>24731</c:v>
                </c:pt>
                <c:pt idx="237535">
                  <c:v>20851</c:v>
                </c:pt>
                <c:pt idx="237536">
                  <c:v>18421</c:v>
                </c:pt>
                <c:pt idx="237537">
                  <c:v>32880</c:v>
                </c:pt>
                <c:pt idx="237538">
                  <c:v>35796</c:v>
                </c:pt>
                <c:pt idx="237539">
                  <c:v>31929</c:v>
                </c:pt>
                <c:pt idx="237540">
                  <c:v>42003</c:v>
                </c:pt>
                <c:pt idx="237541">
                  <c:v>36740</c:v>
                </c:pt>
                <c:pt idx="237542">
                  <c:v>27888</c:v>
                </c:pt>
                <c:pt idx="237543">
                  <c:v>49167</c:v>
                </c:pt>
                <c:pt idx="237544">
                  <c:v>35882</c:v>
                </c:pt>
                <c:pt idx="237545">
                  <c:v>35835</c:v>
                </c:pt>
                <c:pt idx="237546">
                  <c:v>2630</c:v>
                </c:pt>
                <c:pt idx="237547">
                  <c:v>38474</c:v>
                </c:pt>
                <c:pt idx="237548">
                  <c:v>29855</c:v>
                </c:pt>
                <c:pt idx="237549">
                  <c:v>57746</c:v>
                </c:pt>
                <c:pt idx="237550">
                  <c:v>32212</c:v>
                </c:pt>
                <c:pt idx="237551">
                  <c:v>23276</c:v>
                </c:pt>
                <c:pt idx="237552">
                  <c:v>41832</c:v>
                </c:pt>
                <c:pt idx="237553">
                  <c:v>50851</c:v>
                </c:pt>
                <c:pt idx="237554">
                  <c:v>30274</c:v>
                </c:pt>
                <c:pt idx="237555">
                  <c:v>25966</c:v>
                </c:pt>
                <c:pt idx="237556">
                  <c:v>31156</c:v>
                </c:pt>
                <c:pt idx="237557">
                  <c:v>40480</c:v>
                </c:pt>
                <c:pt idx="237558">
                  <c:v>2630</c:v>
                </c:pt>
                <c:pt idx="237559">
                  <c:v>33247</c:v>
                </c:pt>
                <c:pt idx="237560">
                  <c:v>27565</c:v>
                </c:pt>
                <c:pt idx="237561">
                  <c:v>21352</c:v>
                </c:pt>
                <c:pt idx="237562">
                  <c:v>32856</c:v>
                </c:pt>
                <c:pt idx="237563">
                  <c:v>29910</c:v>
                </c:pt>
                <c:pt idx="237564">
                  <c:v>21114</c:v>
                </c:pt>
                <c:pt idx="237565">
                  <c:v>2630</c:v>
                </c:pt>
                <c:pt idx="237566">
                  <c:v>24151</c:v>
                </c:pt>
                <c:pt idx="237567">
                  <c:v>30571</c:v>
                </c:pt>
                <c:pt idx="237568">
                  <c:v>40606</c:v>
                </c:pt>
                <c:pt idx="237569">
                  <c:v>27193</c:v>
                </c:pt>
                <c:pt idx="237570">
                  <c:v>2630</c:v>
                </c:pt>
                <c:pt idx="237571">
                  <c:v>36228</c:v>
                </c:pt>
                <c:pt idx="237572">
                  <c:v>27755</c:v>
                </c:pt>
                <c:pt idx="237573">
                  <c:v>32270</c:v>
                </c:pt>
                <c:pt idx="237574">
                  <c:v>27491</c:v>
                </c:pt>
                <c:pt idx="237575">
                  <c:v>32319</c:v>
                </c:pt>
                <c:pt idx="237576">
                  <c:v>31330</c:v>
                </c:pt>
                <c:pt idx="237577">
                  <c:v>32745</c:v>
                </c:pt>
                <c:pt idx="237578">
                  <c:v>40331</c:v>
                </c:pt>
                <c:pt idx="237579">
                  <c:v>25865</c:v>
                </c:pt>
                <c:pt idx="237580">
                  <c:v>2630</c:v>
                </c:pt>
                <c:pt idx="237581">
                  <c:v>28941</c:v>
                </c:pt>
                <c:pt idx="237582">
                  <c:v>31969</c:v>
                </c:pt>
                <c:pt idx="237583">
                  <c:v>2630</c:v>
                </c:pt>
                <c:pt idx="237584">
                  <c:v>2630</c:v>
                </c:pt>
                <c:pt idx="237585">
                  <c:v>2630</c:v>
                </c:pt>
                <c:pt idx="237586">
                  <c:v>2630</c:v>
                </c:pt>
                <c:pt idx="237587">
                  <c:v>29442</c:v>
                </c:pt>
                <c:pt idx="237588">
                  <c:v>25211</c:v>
                </c:pt>
                <c:pt idx="237589">
                  <c:v>34727</c:v>
                </c:pt>
                <c:pt idx="237590">
                  <c:v>39075</c:v>
                </c:pt>
                <c:pt idx="237591">
                  <c:v>18855</c:v>
                </c:pt>
                <c:pt idx="237592">
                  <c:v>38259</c:v>
                </c:pt>
                <c:pt idx="237593">
                  <c:v>33094</c:v>
                </c:pt>
                <c:pt idx="237594">
                  <c:v>46506</c:v>
                </c:pt>
                <c:pt idx="237595">
                  <c:v>42759</c:v>
                </c:pt>
                <c:pt idx="237596">
                  <c:v>33223</c:v>
                </c:pt>
                <c:pt idx="237597">
                  <c:v>28395</c:v>
                </c:pt>
                <c:pt idx="237598">
                  <c:v>119025</c:v>
                </c:pt>
                <c:pt idx="237599">
                  <c:v>25108</c:v>
                </c:pt>
                <c:pt idx="237600">
                  <c:v>33156</c:v>
                </c:pt>
                <c:pt idx="237601">
                  <c:v>39156</c:v>
                </c:pt>
                <c:pt idx="237602">
                  <c:v>29443</c:v>
                </c:pt>
                <c:pt idx="237603">
                  <c:v>24085</c:v>
                </c:pt>
                <c:pt idx="237604">
                  <c:v>35727</c:v>
                </c:pt>
                <c:pt idx="237605">
                  <c:v>28235</c:v>
                </c:pt>
                <c:pt idx="237606">
                  <c:v>2630</c:v>
                </c:pt>
                <c:pt idx="237607">
                  <c:v>26415</c:v>
                </c:pt>
                <c:pt idx="237608">
                  <c:v>30451</c:v>
                </c:pt>
                <c:pt idx="237609">
                  <c:v>46238</c:v>
                </c:pt>
                <c:pt idx="237610">
                  <c:v>2630</c:v>
                </c:pt>
                <c:pt idx="237611">
                  <c:v>54384</c:v>
                </c:pt>
                <c:pt idx="237612">
                  <c:v>41536</c:v>
                </c:pt>
                <c:pt idx="237613">
                  <c:v>2630</c:v>
                </c:pt>
                <c:pt idx="237614">
                  <c:v>24102</c:v>
                </c:pt>
                <c:pt idx="237615">
                  <c:v>31582</c:v>
                </c:pt>
                <c:pt idx="237616">
                  <c:v>29679</c:v>
                </c:pt>
                <c:pt idx="237617">
                  <c:v>39068</c:v>
                </c:pt>
                <c:pt idx="237618">
                  <c:v>51752</c:v>
                </c:pt>
                <c:pt idx="237619">
                  <c:v>84394</c:v>
                </c:pt>
                <c:pt idx="237620">
                  <c:v>24603</c:v>
                </c:pt>
                <c:pt idx="237621">
                  <c:v>60705</c:v>
                </c:pt>
                <c:pt idx="237622">
                  <c:v>35873</c:v>
                </c:pt>
                <c:pt idx="237623">
                  <c:v>36627</c:v>
                </c:pt>
                <c:pt idx="237624">
                  <c:v>34483</c:v>
                </c:pt>
                <c:pt idx="237625">
                  <c:v>2630</c:v>
                </c:pt>
                <c:pt idx="237626">
                  <c:v>28317</c:v>
                </c:pt>
                <c:pt idx="237627">
                  <c:v>2630</c:v>
                </c:pt>
                <c:pt idx="237628">
                  <c:v>48296</c:v>
                </c:pt>
                <c:pt idx="237629">
                  <c:v>2630</c:v>
                </c:pt>
                <c:pt idx="237630">
                  <c:v>54244</c:v>
                </c:pt>
                <c:pt idx="237631">
                  <c:v>34085</c:v>
                </c:pt>
                <c:pt idx="237632">
                  <c:v>46708</c:v>
                </c:pt>
                <c:pt idx="237633">
                  <c:v>38051</c:v>
                </c:pt>
                <c:pt idx="237634">
                  <c:v>2630</c:v>
                </c:pt>
                <c:pt idx="237635">
                  <c:v>2630</c:v>
                </c:pt>
                <c:pt idx="237636">
                  <c:v>43383</c:v>
                </c:pt>
                <c:pt idx="237637">
                  <c:v>46327</c:v>
                </c:pt>
                <c:pt idx="237638">
                  <c:v>23097</c:v>
                </c:pt>
                <c:pt idx="237639">
                  <c:v>40869</c:v>
                </c:pt>
                <c:pt idx="237640">
                  <c:v>32578</c:v>
                </c:pt>
                <c:pt idx="237641">
                  <c:v>29195</c:v>
                </c:pt>
                <c:pt idx="237642">
                  <c:v>28195</c:v>
                </c:pt>
                <c:pt idx="237643">
                  <c:v>31624</c:v>
                </c:pt>
                <c:pt idx="237644">
                  <c:v>24235</c:v>
                </c:pt>
                <c:pt idx="237645">
                  <c:v>2630</c:v>
                </c:pt>
                <c:pt idx="237646">
                  <c:v>31059</c:v>
                </c:pt>
                <c:pt idx="237647">
                  <c:v>2630</c:v>
                </c:pt>
                <c:pt idx="237648">
                  <c:v>39657</c:v>
                </c:pt>
                <c:pt idx="237649">
                  <c:v>32481</c:v>
                </c:pt>
                <c:pt idx="237650">
                  <c:v>45919</c:v>
                </c:pt>
                <c:pt idx="237651">
                  <c:v>42206</c:v>
                </c:pt>
                <c:pt idx="237652">
                  <c:v>45894</c:v>
                </c:pt>
                <c:pt idx="237653">
                  <c:v>37753</c:v>
                </c:pt>
                <c:pt idx="237654">
                  <c:v>2630</c:v>
                </c:pt>
                <c:pt idx="237655">
                  <c:v>45431</c:v>
                </c:pt>
                <c:pt idx="237656">
                  <c:v>22417</c:v>
                </c:pt>
                <c:pt idx="237657">
                  <c:v>34348</c:v>
                </c:pt>
                <c:pt idx="237658">
                  <c:v>37467</c:v>
                </c:pt>
                <c:pt idx="237659">
                  <c:v>32706</c:v>
                </c:pt>
                <c:pt idx="237660">
                  <c:v>32554</c:v>
                </c:pt>
                <c:pt idx="237661">
                  <c:v>29987</c:v>
                </c:pt>
                <c:pt idx="237662">
                  <c:v>43261</c:v>
                </c:pt>
                <c:pt idx="237663">
                  <c:v>26658</c:v>
                </c:pt>
                <c:pt idx="237664">
                  <c:v>55199</c:v>
                </c:pt>
                <c:pt idx="237665">
                  <c:v>34071</c:v>
                </c:pt>
                <c:pt idx="237666">
                  <c:v>2630</c:v>
                </c:pt>
                <c:pt idx="237667">
                  <c:v>29245</c:v>
                </c:pt>
                <c:pt idx="237668">
                  <c:v>59318</c:v>
                </c:pt>
                <c:pt idx="237669">
                  <c:v>39346</c:v>
                </c:pt>
                <c:pt idx="237670">
                  <c:v>34958</c:v>
                </c:pt>
                <c:pt idx="237671">
                  <c:v>37139</c:v>
                </c:pt>
                <c:pt idx="237672">
                  <c:v>26975</c:v>
                </c:pt>
                <c:pt idx="237673">
                  <c:v>35473</c:v>
                </c:pt>
                <c:pt idx="237674">
                  <c:v>35622</c:v>
                </c:pt>
                <c:pt idx="237675">
                  <c:v>24682</c:v>
                </c:pt>
                <c:pt idx="237676">
                  <c:v>30845</c:v>
                </c:pt>
                <c:pt idx="237677">
                  <c:v>2630</c:v>
                </c:pt>
                <c:pt idx="237678">
                  <c:v>37486</c:v>
                </c:pt>
                <c:pt idx="237679">
                  <c:v>22708</c:v>
                </c:pt>
                <c:pt idx="237680">
                  <c:v>36797</c:v>
                </c:pt>
                <c:pt idx="237681">
                  <c:v>26309</c:v>
                </c:pt>
                <c:pt idx="237682">
                  <c:v>32117</c:v>
                </c:pt>
                <c:pt idx="237683">
                  <c:v>35197</c:v>
                </c:pt>
                <c:pt idx="237684">
                  <c:v>23116</c:v>
                </c:pt>
                <c:pt idx="237685">
                  <c:v>34598</c:v>
                </c:pt>
                <c:pt idx="237686">
                  <c:v>2630</c:v>
                </c:pt>
                <c:pt idx="237687">
                  <c:v>29007</c:v>
                </c:pt>
                <c:pt idx="237688">
                  <c:v>44432</c:v>
                </c:pt>
                <c:pt idx="237689">
                  <c:v>40408</c:v>
                </c:pt>
                <c:pt idx="237690">
                  <c:v>34430</c:v>
                </c:pt>
                <c:pt idx="237691">
                  <c:v>40949</c:v>
                </c:pt>
                <c:pt idx="237692">
                  <c:v>2630</c:v>
                </c:pt>
                <c:pt idx="237693">
                  <c:v>2630</c:v>
                </c:pt>
                <c:pt idx="237694">
                  <c:v>26332</c:v>
                </c:pt>
                <c:pt idx="237695">
                  <c:v>2630</c:v>
                </c:pt>
                <c:pt idx="237696">
                  <c:v>34875</c:v>
                </c:pt>
                <c:pt idx="237697">
                  <c:v>21799</c:v>
                </c:pt>
                <c:pt idx="237698">
                  <c:v>2630</c:v>
                </c:pt>
                <c:pt idx="237699">
                  <c:v>37307</c:v>
                </c:pt>
                <c:pt idx="237700">
                  <c:v>2630</c:v>
                </c:pt>
                <c:pt idx="237701">
                  <c:v>25322</c:v>
                </c:pt>
                <c:pt idx="237702">
                  <c:v>38942</c:v>
                </c:pt>
                <c:pt idx="237703">
                  <c:v>24652</c:v>
                </c:pt>
                <c:pt idx="237704">
                  <c:v>22997</c:v>
                </c:pt>
                <c:pt idx="237705">
                  <c:v>49588</c:v>
                </c:pt>
                <c:pt idx="237706">
                  <c:v>37256</c:v>
                </c:pt>
                <c:pt idx="237707">
                  <c:v>36379</c:v>
                </c:pt>
                <c:pt idx="237708">
                  <c:v>2630</c:v>
                </c:pt>
                <c:pt idx="237709">
                  <c:v>2630</c:v>
                </c:pt>
                <c:pt idx="237710">
                  <c:v>26995</c:v>
                </c:pt>
                <c:pt idx="237711">
                  <c:v>29635</c:v>
                </c:pt>
                <c:pt idx="237712">
                  <c:v>37095</c:v>
                </c:pt>
                <c:pt idx="237713">
                  <c:v>25174</c:v>
                </c:pt>
                <c:pt idx="237714">
                  <c:v>36079</c:v>
                </c:pt>
                <c:pt idx="237715">
                  <c:v>45492</c:v>
                </c:pt>
                <c:pt idx="237716">
                  <c:v>39309</c:v>
                </c:pt>
                <c:pt idx="237717">
                  <c:v>2630</c:v>
                </c:pt>
                <c:pt idx="237718">
                  <c:v>45930</c:v>
                </c:pt>
                <c:pt idx="237719">
                  <c:v>36188</c:v>
                </c:pt>
                <c:pt idx="237720">
                  <c:v>46201</c:v>
                </c:pt>
                <c:pt idx="237721">
                  <c:v>39021</c:v>
                </c:pt>
                <c:pt idx="237722">
                  <c:v>37645</c:v>
                </c:pt>
                <c:pt idx="237723">
                  <c:v>34717</c:v>
                </c:pt>
                <c:pt idx="237724">
                  <c:v>36069</c:v>
                </c:pt>
                <c:pt idx="237725">
                  <c:v>52047</c:v>
                </c:pt>
                <c:pt idx="237726">
                  <c:v>26174</c:v>
                </c:pt>
                <c:pt idx="237727">
                  <c:v>28657</c:v>
                </c:pt>
                <c:pt idx="237728">
                  <c:v>33468</c:v>
                </c:pt>
                <c:pt idx="237729">
                  <c:v>32641</c:v>
                </c:pt>
                <c:pt idx="237730">
                  <c:v>22243</c:v>
                </c:pt>
                <c:pt idx="237731">
                  <c:v>27738</c:v>
                </c:pt>
                <c:pt idx="237732">
                  <c:v>34261</c:v>
                </c:pt>
                <c:pt idx="237733">
                  <c:v>29718</c:v>
                </c:pt>
                <c:pt idx="237734">
                  <c:v>36164</c:v>
                </c:pt>
                <c:pt idx="237735">
                  <c:v>2630</c:v>
                </c:pt>
                <c:pt idx="237736">
                  <c:v>2630</c:v>
                </c:pt>
                <c:pt idx="237737">
                  <c:v>2630</c:v>
                </c:pt>
                <c:pt idx="237738">
                  <c:v>2630</c:v>
                </c:pt>
                <c:pt idx="237739">
                  <c:v>36678</c:v>
                </c:pt>
                <c:pt idx="237740">
                  <c:v>51990</c:v>
                </c:pt>
                <c:pt idx="237741">
                  <c:v>48857</c:v>
                </c:pt>
                <c:pt idx="237742">
                  <c:v>49594</c:v>
                </c:pt>
                <c:pt idx="237743">
                  <c:v>30135</c:v>
                </c:pt>
                <c:pt idx="237744">
                  <c:v>2630</c:v>
                </c:pt>
                <c:pt idx="237745">
                  <c:v>47427</c:v>
                </c:pt>
                <c:pt idx="237746">
                  <c:v>24060</c:v>
                </c:pt>
                <c:pt idx="237747">
                  <c:v>31735</c:v>
                </c:pt>
                <c:pt idx="237748">
                  <c:v>27436</c:v>
                </c:pt>
                <c:pt idx="237749">
                  <c:v>45179</c:v>
                </c:pt>
                <c:pt idx="237750">
                  <c:v>42958</c:v>
                </c:pt>
                <c:pt idx="237751">
                  <c:v>49766</c:v>
                </c:pt>
                <c:pt idx="237752">
                  <c:v>2630</c:v>
                </c:pt>
                <c:pt idx="237753">
                  <c:v>34296</c:v>
                </c:pt>
                <c:pt idx="237754">
                  <c:v>31165</c:v>
                </c:pt>
                <c:pt idx="237755">
                  <c:v>43592</c:v>
                </c:pt>
                <c:pt idx="237756">
                  <c:v>24179</c:v>
                </c:pt>
                <c:pt idx="237757">
                  <c:v>2630</c:v>
                </c:pt>
                <c:pt idx="237758">
                  <c:v>30851</c:v>
                </c:pt>
                <c:pt idx="237759">
                  <c:v>41196</c:v>
                </c:pt>
                <c:pt idx="237760">
                  <c:v>26670</c:v>
                </c:pt>
                <c:pt idx="237761">
                  <c:v>24061</c:v>
                </c:pt>
                <c:pt idx="237762">
                  <c:v>2630</c:v>
                </c:pt>
                <c:pt idx="237763">
                  <c:v>51971</c:v>
                </c:pt>
                <c:pt idx="237764">
                  <c:v>27415</c:v>
                </c:pt>
                <c:pt idx="237765">
                  <c:v>37765</c:v>
                </c:pt>
                <c:pt idx="237766">
                  <c:v>2630</c:v>
                </c:pt>
                <c:pt idx="237767">
                  <c:v>24752</c:v>
                </c:pt>
                <c:pt idx="237768">
                  <c:v>17385</c:v>
                </c:pt>
                <c:pt idx="237769">
                  <c:v>37142</c:v>
                </c:pt>
                <c:pt idx="237770">
                  <c:v>22909</c:v>
                </c:pt>
                <c:pt idx="237771">
                  <c:v>21495</c:v>
                </c:pt>
                <c:pt idx="237772">
                  <c:v>49407</c:v>
                </c:pt>
                <c:pt idx="237773">
                  <c:v>2630</c:v>
                </c:pt>
                <c:pt idx="237774">
                  <c:v>27235</c:v>
                </c:pt>
                <c:pt idx="237775">
                  <c:v>36670</c:v>
                </c:pt>
                <c:pt idx="237776">
                  <c:v>26993</c:v>
                </c:pt>
                <c:pt idx="237777">
                  <c:v>44491</c:v>
                </c:pt>
                <c:pt idx="237778">
                  <c:v>2630</c:v>
                </c:pt>
                <c:pt idx="237779">
                  <c:v>28541</c:v>
                </c:pt>
                <c:pt idx="237780">
                  <c:v>19594</c:v>
                </c:pt>
                <c:pt idx="237781">
                  <c:v>2630</c:v>
                </c:pt>
                <c:pt idx="237782">
                  <c:v>29724</c:v>
                </c:pt>
                <c:pt idx="237783">
                  <c:v>36501</c:v>
                </c:pt>
                <c:pt idx="237784">
                  <c:v>41403</c:v>
                </c:pt>
                <c:pt idx="237785">
                  <c:v>50785</c:v>
                </c:pt>
                <c:pt idx="237786">
                  <c:v>18422</c:v>
                </c:pt>
                <c:pt idx="237787">
                  <c:v>63918</c:v>
                </c:pt>
                <c:pt idx="237788">
                  <c:v>24777</c:v>
                </c:pt>
                <c:pt idx="237789">
                  <c:v>30510</c:v>
                </c:pt>
                <c:pt idx="237790">
                  <c:v>33383</c:v>
                </c:pt>
                <c:pt idx="237791">
                  <c:v>31761</c:v>
                </c:pt>
                <c:pt idx="237792">
                  <c:v>2630</c:v>
                </c:pt>
                <c:pt idx="237793">
                  <c:v>27814</c:v>
                </c:pt>
                <c:pt idx="237794">
                  <c:v>80190</c:v>
                </c:pt>
                <c:pt idx="237795">
                  <c:v>25601</c:v>
                </c:pt>
                <c:pt idx="237796">
                  <c:v>46373</c:v>
                </c:pt>
                <c:pt idx="237797">
                  <c:v>27395</c:v>
                </c:pt>
                <c:pt idx="237798">
                  <c:v>54678</c:v>
                </c:pt>
                <c:pt idx="237799">
                  <c:v>23281</c:v>
                </c:pt>
                <c:pt idx="237800">
                  <c:v>26565</c:v>
                </c:pt>
                <c:pt idx="237801">
                  <c:v>26211</c:v>
                </c:pt>
                <c:pt idx="237802">
                  <c:v>24437</c:v>
                </c:pt>
                <c:pt idx="237803">
                  <c:v>45778</c:v>
                </c:pt>
                <c:pt idx="237804">
                  <c:v>26705</c:v>
                </c:pt>
                <c:pt idx="237805">
                  <c:v>34079</c:v>
                </c:pt>
                <c:pt idx="237806">
                  <c:v>23167</c:v>
                </c:pt>
                <c:pt idx="237807">
                  <c:v>34359</c:v>
                </c:pt>
                <c:pt idx="237808">
                  <c:v>59592</c:v>
                </c:pt>
                <c:pt idx="237809">
                  <c:v>28163</c:v>
                </c:pt>
                <c:pt idx="237810">
                  <c:v>47908</c:v>
                </c:pt>
                <c:pt idx="237811">
                  <c:v>33194</c:v>
                </c:pt>
                <c:pt idx="237812">
                  <c:v>25081</c:v>
                </c:pt>
                <c:pt idx="237813">
                  <c:v>2630</c:v>
                </c:pt>
                <c:pt idx="237814">
                  <c:v>2630</c:v>
                </c:pt>
                <c:pt idx="237815">
                  <c:v>2630</c:v>
                </c:pt>
                <c:pt idx="237816">
                  <c:v>23541</c:v>
                </c:pt>
                <c:pt idx="237817">
                  <c:v>2630</c:v>
                </c:pt>
                <c:pt idx="237818">
                  <c:v>44308</c:v>
                </c:pt>
                <c:pt idx="237819">
                  <c:v>26644</c:v>
                </c:pt>
                <c:pt idx="237820">
                  <c:v>42688</c:v>
                </c:pt>
                <c:pt idx="237821">
                  <c:v>28613</c:v>
                </c:pt>
                <c:pt idx="237822">
                  <c:v>39727</c:v>
                </c:pt>
                <c:pt idx="237823">
                  <c:v>26014</c:v>
                </c:pt>
                <c:pt idx="237824">
                  <c:v>2630</c:v>
                </c:pt>
                <c:pt idx="237825">
                  <c:v>38057</c:v>
                </c:pt>
                <c:pt idx="237826">
                  <c:v>32474</c:v>
                </c:pt>
                <c:pt idx="237827">
                  <c:v>2630</c:v>
                </c:pt>
                <c:pt idx="237828">
                  <c:v>38448</c:v>
                </c:pt>
                <c:pt idx="237829">
                  <c:v>43712</c:v>
                </c:pt>
                <c:pt idx="237830">
                  <c:v>2630</c:v>
                </c:pt>
                <c:pt idx="237831">
                  <c:v>23199</c:v>
                </c:pt>
                <c:pt idx="237832">
                  <c:v>42563</c:v>
                </c:pt>
                <c:pt idx="237833">
                  <c:v>34722</c:v>
                </c:pt>
                <c:pt idx="237834">
                  <c:v>27802</c:v>
                </c:pt>
                <c:pt idx="237835">
                  <c:v>23865</c:v>
                </c:pt>
                <c:pt idx="237836">
                  <c:v>2630</c:v>
                </c:pt>
                <c:pt idx="237837">
                  <c:v>32743</c:v>
                </c:pt>
                <c:pt idx="237838">
                  <c:v>25161</c:v>
                </c:pt>
                <c:pt idx="237839">
                  <c:v>28622</c:v>
                </c:pt>
                <c:pt idx="237840">
                  <c:v>33638</c:v>
                </c:pt>
                <c:pt idx="237841">
                  <c:v>26993</c:v>
                </c:pt>
                <c:pt idx="237842">
                  <c:v>38774</c:v>
                </c:pt>
                <c:pt idx="237843">
                  <c:v>22817</c:v>
                </c:pt>
                <c:pt idx="237844">
                  <c:v>2630</c:v>
                </c:pt>
                <c:pt idx="237845">
                  <c:v>25064</c:v>
                </c:pt>
                <c:pt idx="237846">
                  <c:v>37806</c:v>
                </c:pt>
                <c:pt idx="237847">
                  <c:v>2630</c:v>
                </c:pt>
                <c:pt idx="237848">
                  <c:v>33441</c:v>
                </c:pt>
                <c:pt idx="237849">
                  <c:v>2630</c:v>
                </c:pt>
                <c:pt idx="237850">
                  <c:v>32121</c:v>
                </c:pt>
                <c:pt idx="237851">
                  <c:v>31860</c:v>
                </c:pt>
                <c:pt idx="237852">
                  <c:v>57811</c:v>
                </c:pt>
                <c:pt idx="237853">
                  <c:v>43547</c:v>
                </c:pt>
                <c:pt idx="237854">
                  <c:v>2630</c:v>
                </c:pt>
                <c:pt idx="237855">
                  <c:v>37206</c:v>
                </c:pt>
                <c:pt idx="237856">
                  <c:v>38807</c:v>
                </c:pt>
                <c:pt idx="237857">
                  <c:v>30811</c:v>
                </c:pt>
                <c:pt idx="237858">
                  <c:v>24690</c:v>
                </c:pt>
                <c:pt idx="237859">
                  <c:v>2630</c:v>
                </c:pt>
                <c:pt idx="237860">
                  <c:v>44019</c:v>
                </c:pt>
                <c:pt idx="237861">
                  <c:v>25016</c:v>
                </c:pt>
                <c:pt idx="237862">
                  <c:v>50046</c:v>
                </c:pt>
                <c:pt idx="237863">
                  <c:v>43670</c:v>
                </c:pt>
                <c:pt idx="237864">
                  <c:v>51169</c:v>
                </c:pt>
                <c:pt idx="237865">
                  <c:v>30010</c:v>
                </c:pt>
                <c:pt idx="237866">
                  <c:v>2630</c:v>
                </c:pt>
                <c:pt idx="237867">
                  <c:v>38287</c:v>
                </c:pt>
                <c:pt idx="237868">
                  <c:v>2630</c:v>
                </c:pt>
                <c:pt idx="237869">
                  <c:v>2630</c:v>
                </c:pt>
                <c:pt idx="237870">
                  <c:v>13607</c:v>
                </c:pt>
                <c:pt idx="237871">
                  <c:v>23623</c:v>
                </c:pt>
                <c:pt idx="237872">
                  <c:v>22139</c:v>
                </c:pt>
                <c:pt idx="237873">
                  <c:v>39538</c:v>
                </c:pt>
                <c:pt idx="237874">
                  <c:v>41085</c:v>
                </c:pt>
                <c:pt idx="237875">
                  <c:v>34718</c:v>
                </c:pt>
                <c:pt idx="237876">
                  <c:v>29400</c:v>
                </c:pt>
                <c:pt idx="237877">
                  <c:v>43598</c:v>
                </c:pt>
                <c:pt idx="237878">
                  <c:v>78808</c:v>
                </c:pt>
                <c:pt idx="237879">
                  <c:v>2630</c:v>
                </c:pt>
                <c:pt idx="237880">
                  <c:v>29815</c:v>
                </c:pt>
                <c:pt idx="237881">
                  <c:v>29917</c:v>
                </c:pt>
                <c:pt idx="237882">
                  <c:v>36314</c:v>
                </c:pt>
                <c:pt idx="237883">
                  <c:v>24565</c:v>
                </c:pt>
                <c:pt idx="237884">
                  <c:v>60732</c:v>
                </c:pt>
                <c:pt idx="237885">
                  <c:v>2630</c:v>
                </c:pt>
                <c:pt idx="237886">
                  <c:v>51079</c:v>
                </c:pt>
                <c:pt idx="237887">
                  <c:v>33936</c:v>
                </c:pt>
                <c:pt idx="237888">
                  <c:v>68478</c:v>
                </c:pt>
                <c:pt idx="237889">
                  <c:v>46615</c:v>
                </c:pt>
                <c:pt idx="237890">
                  <c:v>2630</c:v>
                </c:pt>
                <c:pt idx="237891">
                  <c:v>34098</c:v>
                </c:pt>
                <c:pt idx="237892">
                  <c:v>46428</c:v>
                </c:pt>
                <c:pt idx="237893">
                  <c:v>29755</c:v>
                </c:pt>
                <c:pt idx="237894">
                  <c:v>34206</c:v>
                </c:pt>
                <c:pt idx="237895">
                  <c:v>40817</c:v>
                </c:pt>
                <c:pt idx="237896">
                  <c:v>53136</c:v>
                </c:pt>
                <c:pt idx="237897">
                  <c:v>38374</c:v>
                </c:pt>
                <c:pt idx="237898">
                  <c:v>22123</c:v>
                </c:pt>
                <c:pt idx="237899">
                  <c:v>36628</c:v>
                </c:pt>
                <c:pt idx="237900">
                  <c:v>24011</c:v>
                </c:pt>
                <c:pt idx="237901">
                  <c:v>48590</c:v>
                </c:pt>
                <c:pt idx="237902">
                  <c:v>2630</c:v>
                </c:pt>
                <c:pt idx="237903">
                  <c:v>40705</c:v>
                </c:pt>
                <c:pt idx="237904">
                  <c:v>2630</c:v>
                </c:pt>
                <c:pt idx="237905">
                  <c:v>2630</c:v>
                </c:pt>
                <c:pt idx="237906">
                  <c:v>34218</c:v>
                </c:pt>
                <c:pt idx="237907">
                  <c:v>25529</c:v>
                </c:pt>
                <c:pt idx="237908">
                  <c:v>2630</c:v>
                </c:pt>
                <c:pt idx="237909">
                  <c:v>64698</c:v>
                </c:pt>
                <c:pt idx="237910">
                  <c:v>41253</c:v>
                </c:pt>
                <c:pt idx="237911">
                  <c:v>21960</c:v>
                </c:pt>
                <c:pt idx="237912">
                  <c:v>44800</c:v>
                </c:pt>
                <c:pt idx="237913">
                  <c:v>2630</c:v>
                </c:pt>
                <c:pt idx="237914">
                  <c:v>44336</c:v>
                </c:pt>
                <c:pt idx="237915">
                  <c:v>44659</c:v>
                </c:pt>
                <c:pt idx="237916">
                  <c:v>30512</c:v>
                </c:pt>
                <c:pt idx="237917">
                  <c:v>2630</c:v>
                </c:pt>
                <c:pt idx="237918">
                  <c:v>38242</c:v>
                </c:pt>
                <c:pt idx="237919">
                  <c:v>41878</c:v>
                </c:pt>
                <c:pt idx="237920">
                  <c:v>21659</c:v>
                </c:pt>
                <c:pt idx="237921">
                  <c:v>32836</c:v>
                </c:pt>
                <c:pt idx="237922">
                  <c:v>36179</c:v>
                </c:pt>
                <c:pt idx="237923">
                  <c:v>32116</c:v>
                </c:pt>
                <c:pt idx="237924">
                  <c:v>31074</c:v>
                </c:pt>
                <c:pt idx="237925">
                  <c:v>53145</c:v>
                </c:pt>
                <c:pt idx="237926">
                  <c:v>55464</c:v>
                </c:pt>
                <c:pt idx="237927">
                  <c:v>25854</c:v>
                </c:pt>
                <c:pt idx="237928">
                  <c:v>42727</c:v>
                </c:pt>
                <c:pt idx="237929">
                  <c:v>31337</c:v>
                </c:pt>
                <c:pt idx="237930">
                  <c:v>30424</c:v>
                </c:pt>
                <c:pt idx="237931">
                  <c:v>27305</c:v>
                </c:pt>
                <c:pt idx="237932">
                  <c:v>21274</c:v>
                </c:pt>
                <c:pt idx="237933">
                  <c:v>37187</c:v>
                </c:pt>
                <c:pt idx="237934">
                  <c:v>26874</c:v>
                </c:pt>
                <c:pt idx="237935">
                  <c:v>22620</c:v>
                </c:pt>
                <c:pt idx="237936">
                  <c:v>43068</c:v>
                </c:pt>
                <c:pt idx="237937">
                  <c:v>38165</c:v>
                </c:pt>
                <c:pt idx="237938">
                  <c:v>54054</c:v>
                </c:pt>
                <c:pt idx="237939">
                  <c:v>29259</c:v>
                </c:pt>
                <c:pt idx="237940">
                  <c:v>40170</c:v>
                </c:pt>
                <c:pt idx="237941">
                  <c:v>64370</c:v>
                </c:pt>
                <c:pt idx="237942">
                  <c:v>43531</c:v>
                </c:pt>
                <c:pt idx="237943">
                  <c:v>31705</c:v>
                </c:pt>
                <c:pt idx="237944">
                  <c:v>33930</c:v>
                </c:pt>
                <c:pt idx="237945">
                  <c:v>39102</c:v>
                </c:pt>
                <c:pt idx="237946">
                  <c:v>2630</c:v>
                </c:pt>
                <c:pt idx="237947">
                  <c:v>36390</c:v>
                </c:pt>
                <c:pt idx="237948">
                  <c:v>53875</c:v>
                </c:pt>
                <c:pt idx="237949">
                  <c:v>26716</c:v>
                </c:pt>
                <c:pt idx="237950">
                  <c:v>26305</c:v>
                </c:pt>
                <c:pt idx="237951">
                  <c:v>2630</c:v>
                </c:pt>
                <c:pt idx="237952">
                  <c:v>32720</c:v>
                </c:pt>
                <c:pt idx="237953">
                  <c:v>34353</c:v>
                </c:pt>
                <c:pt idx="237954">
                  <c:v>33961</c:v>
                </c:pt>
                <c:pt idx="237955">
                  <c:v>35023</c:v>
                </c:pt>
                <c:pt idx="237956">
                  <c:v>29133</c:v>
                </c:pt>
                <c:pt idx="237957">
                  <c:v>30625</c:v>
                </c:pt>
                <c:pt idx="237958">
                  <c:v>33556</c:v>
                </c:pt>
                <c:pt idx="237959">
                  <c:v>34073</c:v>
                </c:pt>
                <c:pt idx="237960">
                  <c:v>30406</c:v>
                </c:pt>
                <c:pt idx="237961">
                  <c:v>41225</c:v>
                </c:pt>
                <c:pt idx="237962">
                  <c:v>25328</c:v>
                </c:pt>
                <c:pt idx="237963">
                  <c:v>29758</c:v>
                </c:pt>
                <c:pt idx="237964">
                  <c:v>26235</c:v>
                </c:pt>
                <c:pt idx="237965">
                  <c:v>24399</c:v>
                </c:pt>
                <c:pt idx="237966">
                  <c:v>25701</c:v>
                </c:pt>
                <c:pt idx="237967">
                  <c:v>2630</c:v>
                </c:pt>
                <c:pt idx="237968">
                  <c:v>2630</c:v>
                </c:pt>
                <c:pt idx="237969">
                  <c:v>40581</c:v>
                </c:pt>
                <c:pt idx="237970">
                  <c:v>2630</c:v>
                </c:pt>
                <c:pt idx="237971">
                  <c:v>32003</c:v>
                </c:pt>
                <c:pt idx="237972">
                  <c:v>2630</c:v>
                </c:pt>
                <c:pt idx="237973">
                  <c:v>49939</c:v>
                </c:pt>
                <c:pt idx="237974">
                  <c:v>41002</c:v>
                </c:pt>
                <c:pt idx="237975">
                  <c:v>72315</c:v>
                </c:pt>
                <c:pt idx="237976">
                  <c:v>31827</c:v>
                </c:pt>
                <c:pt idx="237977">
                  <c:v>32667</c:v>
                </c:pt>
                <c:pt idx="237978">
                  <c:v>43829</c:v>
                </c:pt>
                <c:pt idx="237979">
                  <c:v>33032</c:v>
                </c:pt>
                <c:pt idx="237980">
                  <c:v>29341</c:v>
                </c:pt>
                <c:pt idx="237981">
                  <c:v>22458</c:v>
                </c:pt>
                <c:pt idx="237982">
                  <c:v>42866</c:v>
                </c:pt>
                <c:pt idx="237983">
                  <c:v>36807</c:v>
                </c:pt>
                <c:pt idx="237984">
                  <c:v>37930</c:v>
                </c:pt>
                <c:pt idx="237985">
                  <c:v>17352</c:v>
                </c:pt>
                <c:pt idx="237986">
                  <c:v>23248</c:v>
                </c:pt>
                <c:pt idx="237987">
                  <c:v>36208</c:v>
                </c:pt>
                <c:pt idx="237988">
                  <c:v>51201</c:v>
                </c:pt>
                <c:pt idx="237989">
                  <c:v>33135</c:v>
                </c:pt>
                <c:pt idx="237990">
                  <c:v>35534</c:v>
                </c:pt>
                <c:pt idx="237991">
                  <c:v>33326</c:v>
                </c:pt>
                <c:pt idx="237992">
                  <c:v>33171</c:v>
                </c:pt>
                <c:pt idx="237993">
                  <c:v>42069</c:v>
                </c:pt>
                <c:pt idx="237994">
                  <c:v>36452</c:v>
                </c:pt>
                <c:pt idx="237995">
                  <c:v>32867</c:v>
                </c:pt>
                <c:pt idx="237996">
                  <c:v>38212</c:v>
                </c:pt>
                <c:pt idx="237997">
                  <c:v>61290</c:v>
                </c:pt>
                <c:pt idx="237998">
                  <c:v>23704</c:v>
                </c:pt>
                <c:pt idx="237999">
                  <c:v>2630</c:v>
                </c:pt>
                <c:pt idx="238000">
                  <c:v>23788</c:v>
                </c:pt>
                <c:pt idx="238001">
                  <c:v>56324</c:v>
                </c:pt>
                <c:pt idx="238002">
                  <c:v>27449</c:v>
                </c:pt>
                <c:pt idx="238003">
                  <c:v>29696</c:v>
                </c:pt>
                <c:pt idx="238004">
                  <c:v>22216</c:v>
                </c:pt>
                <c:pt idx="238005">
                  <c:v>2630</c:v>
                </c:pt>
                <c:pt idx="238006">
                  <c:v>2630</c:v>
                </c:pt>
                <c:pt idx="238007">
                  <c:v>62395</c:v>
                </c:pt>
                <c:pt idx="238008">
                  <c:v>57512</c:v>
                </c:pt>
                <c:pt idx="238009">
                  <c:v>29982</c:v>
                </c:pt>
                <c:pt idx="238010">
                  <c:v>35223</c:v>
                </c:pt>
                <c:pt idx="238011">
                  <c:v>41441</c:v>
                </c:pt>
                <c:pt idx="238012">
                  <c:v>43840</c:v>
                </c:pt>
                <c:pt idx="238013">
                  <c:v>61800</c:v>
                </c:pt>
                <c:pt idx="238014">
                  <c:v>30314</c:v>
                </c:pt>
                <c:pt idx="238015">
                  <c:v>57687</c:v>
                </c:pt>
                <c:pt idx="238016">
                  <c:v>30783</c:v>
                </c:pt>
                <c:pt idx="238017">
                  <c:v>24755</c:v>
                </c:pt>
                <c:pt idx="238018">
                  <c:v>30521</c:v>
                </c:pt>
                <c:pt idx="238019">
                  <c:v>33667</c:v>
                </c:pt>
                <c:pt idx="238020">
                  <c:v>28752</c:v>
                </c:pt>
                <c:pt idx="238021">
                  <c:v>33733</c:v>
                </c:pt>
                <c:pt idx="238022">
                  <c:v>49607</c:v>
                </c:pt>
                <c:pt idx="238023">
                  <c:v>2630</c:v>
                </c:pt>
                <c:pt idx="238024">
                  <c:v>40178</c:v>
                </c:pt>
                <c:pt idx="238025">
                  <c:v>2630</c:v>
                </c:pt>
                <c:pt idx="238026">
                  <c:v>2630</c:v>
                </c:pt>
                <c:pt idx="238027">
                  <c:v>2630</c:v>
                </c:pt>
                <c:pt idx="238028">
                  <c:v>26964</c:v>
                </c:pt>
                <c:pt idx="238029">
                  <c:v>2630</c:v>
                </c:pt>
                <c:pt idx="238030">
                  <c:v>26447</c:v>
                </c:pt>
                <c:pt idx="238031">
                  <c:v>43413</c:v>
                </c:pt>
                <c:pt idx="238032">
                  <c:v>37432</c:v>
                </c:pt>
                <c:pt idx="238033">
                  <c:v>38995</c:v>
                </c:pt>
                <c:pt idx="238034">
                  <c:v>2630</c:v>
                </c:pt>
                <c:pt idx="238035">
                  <c:v>23133</c:v>
                </c:pt>
                <c:pt idx="238036">
                  <c:v>2630</c:v>
                </c:pt>
                <c:pt idx="238037">
                  <c:v>29420</c:v>
                </c:pt>
                <c:pt idx="238038">
                  <c:v>2630</c:v>
                </c:pt>
                <c:pt idx="238039">
                  <c:v>32093</c:v>
                </c:pt>
                <c:pt idx="238040">
                  <c:v>31775</c:v>
                </c:pt>
                <c:pt idx="238041">
                  <c:v>30626</c:v>
                </c:pt>
                <c:pt idx="238042">
                  <c:v>27939</c:v>
                </c:pt>
                <c:pt idx="238043">
                  <c:v>42054</c:v>
                </c:pt>
                <c:pt idx="238044">
                  <c:v>48759</c:v>
                </c:pt>
                <c:pt idx="238045">
                  <c:v>2630</c:v>
                </c:pt>
                <c:pt idx="238046">
                  <c:v>2630</c:v>
                </c:pt>
                <c:pt idx="238047">
                  <c:v>2630</c:v>
                </c:pt>
                <c:pt idx="238048">
                  <c:v>2630</c:v>
                </c:pt>
                <c:pt idx="238049">
                  <c:v>2630</c:v>
                </c:pt>
                <c:pt idx="238050">
                  <c:v>30744</c:v>
                </c:pt>
                <c:pt idx="238051">
                  <c:v>2630</c:v>
                </c:pt>
                <c:pt idx="238052">
                  <c:v>37826</c:v>
                </c:pt>
                <c:pt idx="238053">
                  <c:v>28887</c:v>
                </c:pt>
                <c:pt idx="238054">
                  <c:v>26004</c:v>
                </c:pt>
                <c:pt idx="238055">
                  <c:v>37479</c:v>
                </c:pt>
                <c:pt idx="238056">
                  <c:v>37741</c:v>
                </c:pt>
                <c:pt idx="238057">
                  <c:v>2630</c:v>
                </c:pt>
                <c:pt idx="238058">
                  <c:v>28255</c:v>
                </c:pt>
                <c:pt idx="238059">
                  <c:v>18407</c:v>
                </c:pt>
                <c:pt idx="238060">
                  <c:v>36559</c:v>
                </c:pt>
                <c:pt idx="238061">
                  <c:v>30795</c:v>
                </c:pt>
                <c:pt idx="238062">
                  <c:v>26641</c:v>
                </c:pt>
                <c:pt idx="238063">
                  <c:v>2630</c:v>
                </c:pt>
                <c:pt idx="238064">
                  <c:v>59737</c:v>
                </c:pt>
                <c:pt idx="238065">
                  <c:v>32563</c:v>
                </c:pt>
                <c:pt idx="238066">
                  <c:v>69240</c:v>
                </c:pt>
                <c:pt idx="238067">
                  <c:v>37704</c:v>
                </c:pt>
                <c:pt idx="238068">
                  <c:v>2630</c:v>
                </c:pt>
                <c:pt idx="238069">
                  <c:v>2630</c:v>
                </c:pt>
                <c:pt idx="238070">
                  <c:v>23023</c:v>
                </c:pt>
                <c:pt idx="238071">
                  <c:v>42005</c:v>
                </c:pt>
                <c:pt idx="238072">
                  <c:v>48903</c:v>
                </c:pt>
                <c:pt idx="238073">
                  <c:v>2630</c:v>
                </c:pt>
                <c:pt idx="238074">
                  <c:v>2630</c:v>
                </c:pt>
                <c:pt idx="238075">
                  <c:v>2630</c:v>
                </c:pt>
                <c:pt idx="238076">
                  <c:v>2630</c:v>
                </c:pt>
                <c:pt idx="238077">
                  <c:v>26573</c:v>
                </c:pt>
                <c:pt idx="238078">
                  <c:v>47657</c:v>
                </c:pt>
                <c:pt idx="238079">
                  <c:v>16593</c:v>
                </c:pt>
                <c:pt idx="238080">
                  <c:v>24720</c:v>
                </c:pt>
                <c:pt idx="238081">
                  <c:v>69418</c:v>
                </c:pt>
                <c:pt idx="238082">
                  <c:v>39158</c:v>
                </c:pt>
                <c:pt idx="238083">
                  <c:v>22515</c:v>
                </c:pt>
                <c:pt idx="238084">
                  <c:v>43192</c:v>
                </c:pt>
                <c:pt idx="238085">
                  <c:v>48548</c:v>
                </c:pt>
                <c:pt idx="238086">
                  <c:v>2630</c:v>
                </c:pt>
                <c:pt idx="238087">
                  <c:v>29063</c:v>
                </c:pt>
                <c:pt idx="238088">
                  <c:v>41452</c:v>
                </c:pt>
                <c:pt idx="238089">
                  <c:v>44688</c:v>
                </c:pt>
                <c:pt idx="238090">
                  <c:v>40992</c:v>
                </c:pt>
                <c:pt idx="238091">
                  <c:v>30449</c:v>
                </c:pt>
                <c:pt idx="238092">
                  <c:v>2630</c:v>
                </c:pt>
                <c:pt idx="238093">
                  <c:v>28456</c:v>
                </c:pt>
                <c:pt idx="238094">
                  <c:v>29213</c:v>
                </c:pt>
                <c:pt idx="238095">
                  <c:v>31351</c:v>
                </c:pt>
                <c:pt idx="238096">
                  <c:v>35168</c:v>
                </c:pt>
                <c:pt idx="238097">
                  <c:v>2630</c:v>
                </c:pt>
                <c:pt idx="238098">
                  <c:v>23757</c:v>
                </c:pt>
                <c:pt idx="238099">
                  <c:v>48457</c:v>
                </c:pt>
                <c:pt idx="238100">
                  <c:v>37644</c:v>
                </c:pt>
                <c:pt idx="238101">
                  <c:v>232791</c:v>
                </c:pt>
                <c:pt idx="238102">
                  <c:v>25007</c:v>
                </c:pt>
                <c:pt idx="238103">
                  <c:v>2630</c:v>
                </c:pt>
                <c:pt idx="238104">
                  <c:v>2630</c:v>
                </c:pt>
                <c:pt idx="238105">
                  <c:v>30709</c:v>
                </c:pt>
                <c:pt idx="238106">
                  <c:v>32661</c:v>
                </c:pt>
                <c:pt idx="238107">
                  <c:v>42493</c:v>
                </c:pt>
                <c:pt idx="238108">
                  <c:v>36718</c:v>
                </c:pt>
                <c:pt idx="238109">
                  <c:v>29718</c:v>
                </c:pt>
                <c:pt idx="238110">
                  <c:v>26257</c:v>
                </c:pt>
                <c:pt idx="238111">
                  <c:v>29491</c:v>
                </c:pt>
                <c:pt idx="238112">
                  <c:v>33550</c:v>
                </c:pt>
                <c:pt idx="238113">
                  <c:v>34594</c:v>
                </c:pt>
                <c:pt idx="238114">
                  <c:v>31570</c:v>
                </c:pt>
                <c:pt idx="238115">
                  <c:v>39261</c:v>
                </c:pt>
                <c:pt idx="238116">
                  <c:v>40219</c:v>
                </c:pt>
                <c:pt idx="238117">
                  <c:v>52665</c:v>
                </c:pt>
                <c:pt idx="238118">
                  <c:v>33559</c:v>
                </c:pt>
                <c:pt idx="238119">
                  <c:v>34447</c:v>
                </c:pt>
                <c:pt idx="238120">
                  <c:v>32434</c:v>
                </c:pt>
                <c:pt idx="238121">
                  <c:v>39647</c:v>
                </c:pt>
                <c:pt idx="238122">
                  <c:v>31054</c:v>
                </c:pt>
                <c:pt idx="238123">
                  <c:v>36231</c:v>
                </c:pt>
                <c:pt idx="238124">
                  <c:v>24128</c:v>
                </c:pt>
                <c:pt idx="238125">
                  <c:v>31502</c:v>
                </c:pt>
                <c:pt idx="238126">
                  <c:v>27634</c:v>
                </c:pt>
                <c:pt idx="238127">
                  <c:v>22716</c:v>
                </c:pt>
                <c:pt idx="238128">
                  <c:v>2630</c:v>
                </c:pt>
                <c:pt idx="238129">
                  <c:v>33877</c:v>
                </c:pt>
                <c:pt idx="238130">
                  <c:v>40184</c:v>
                </c:pt>
                <c:pt idx="238131">
                  <c:v>41197</c:v>
                </c:pt>
                <c:pt idx="238132">
                  <c:v>34546</c:v>
                </c:pt>
                <c:pt idx="238133">
                  <c:v>30751</c:v>
                </c:pt>
                <c:pt idx="238134">
                  <c:v>43658</c:v>
                </c:pt>
                <c:pt idx="238135">
                  <c:v>2630</c:v>
                </c:pt>
                <c:pt idx="238136">
                  <c:v>2630</c:v>
                </c:pt>
                <c:pt idx="238137">
                  <c:v>2630</c:v>
                </c:pt>
                <c:pt idx="238138">
                  <c:v>32297</c:v>
                </c:pt>
                <c:pt idx="238139">
                  <c:v>68345</c:v>
                </c:pt>
                <c:pt idx="238140">
                  <c:v>29922</c:v>
                </c:pt>
                <c:pt idx="238141">
                  <c:v>2630</c:v>
                </c:pt>
                <c:pt idx="238142">
                  <c:v>43965</c:v>
                </c:pt>
                <c:pt idx="238143">
                  <c:v>33772</c:v>
                </c:pt>
                <c:pt idx="238144">
                  <c:v>47757</c:v>
                </c:pt>
                <c:pt idx="238145">
                  <c:v>42766</c:v>
                </c:pt>
                <c:pt idx="238146">
                  <c:v>31031</c:v>
                </c:pt>
                <c:pt idx="238147">
                  <c:v>40294</c:v>
                </c:pt>
                <c:pt idx="238148">
                  <c:v>25423</c:v>
                </c:pt>
                <c:pt idx="238149">
                  <c:v>24350</c:v>
                </c:pt>
                <c:pt idx="238150">
                  <c:v>2630</c:v>
                </c:pt>
                <c:pt idx="238151">
                  <c:v>21511</c:v>
                </c:pt>
                <c:pt idx="238152">
                  <c:v>34562</c:v>
                </c:pt>
                <c:pt idx="238153">
                  <c:v>34360</c:v>
                </c:pt>
                <c:pt idx="238154">
                  <c:v>2630</c:v>
                </c:pt>
                <c:pt idx="238155">
                  <c:v>32523</c:v>
                </c:pt>
                <c:pt idx="238156">
                  <c:v>2630</c:v>
                </c:pt>
                <c:pt idx="238157">
                  <c:v>23566</c:v>
                </c:pt>
                <c:pt idx="238158">
                  <c:v>34160</c:v>
                </c:pt>
                <c:pt idx="238159">
                  <c:v>27568</c:v>
                </c:pt>
                <c:pt idx="238160">
                  <c:v>40558</c:v>
                </c:pt>
                <c:pt idx="238161">
                  <c:v>53862</c:v>
                </c:pt>
                <c:pt idx="238162">
                  <c:v>54459</c:v>
                </c:pt>
                <c:pt idx="238163">
                  <c:v>25299</c:v>
                </c:pt>
                <c:pt idx="238164">
                  <c:v>41790</c:v>
                </c:pt>
                <c:pt idx="238165">
                  <c:v>2630</c:v>
                </c:pt>
                <c:pt idx="238166">
                  <c:v>40175</c:v>
                </c:pt>
                <c:pt idx="238167">
                  <c:v>44268</c:v>
                </c:pt>
                <c:pt idx="238168">
                  <c:v>31823</c:v>
                </c:pt>
                <c:pt idx="238169">
                  <c:v>49049</c:v>
                </c:pt>
                <c:pt idx="238170">
                  <c:v>2630</c:v>
                </c:pt>
                <c:pt idx="238171">
                  <c:v>35590</c:v>
                </c:pt>
                <c:pt idx="238172">
                  <c:v>30815</c:v>
                </c:pt>
                <c:pt idx="238173">
                  <c:v>35712</c:v>
                </c:pt>
                <c:pt idx="238174">
                  <c:v>29039</c:v>
                </c:pt>
                <c:pt idx="238175">
                  <c:v>47792</c:v>
                </c:pt>
                <c:pt idx="238176">
                  <c:v>33571</c:v>
                </c:pt>
                <c:pt idx="238177">
                  <c:v>2630</c:v>
                </c:pt>
                <c:pt idx="238178">
                  <c:v>37649</c:v>
                </c:pt>
                <c:pt idx="238179">
                  <c:v>2630</c:v>
                </c:pt>
                <c:pt idx="238180">
                  <c:v>42519</c:v>
                </c:pt>
                <c:pt idx="238181">
                  <c:v>2630</c:v>
                </c:pt>
                <c:pt idx="238182">
                  <c:v>28913</c:v>
                </c:pt>
                <c:pt idx="238183">
                  <c:v>2630</c:v>
                </c:pt>
                <c:pt idx="238184">
                  <c:v>38412</c:v>
                </c:pt>
                <c:pt idx="238185">
                  <c:v>43178</c:v>
                </c:pt>
                <c:pt idx="238186">
                  <c:v>2630</c:v>
                </c:pt>
                <c:pt idx="238187">
                  <c:v>31398</c:v>
                </c:pt>
                <c:pt idx="238188">
                  <c:v>2630</c:v>
                </c:pt>
                <c:pt idx="238189">
                  <c:v>30281</c:v>
                </c:pt>
                <c:pt idx="238190">
                  <c:v>28175</c:v>
                </c:pt>
                <c:pt idx="238191">
                  <c:v>52922</c:v>
                </c:pt>
                <c:pt idx="238192">
                  <c:v>33724</c:v>
                </c:pt>
                <c:pt idx="238193">
                  <c:v>38467</c:v>
                </c:pt>
                <c:pt idx="238194">
                  <c:v>49194</c:v>
                </c:pt>
                <c:pt idx="238195">
                  <c:v>29160</c:v>
                </c:pt>
                <c:pt idx="238196">
                  <c:v>24524</c:v>
                </c:pt>
                <c:pt idx="238197">
                  <c:v>21953</c:v>
                </c:pt>
                <c:pt idx="238198">
                  <c:v>28336</c:v>
                </c:pt>
                <c:pt idx="238199">
                  <c:v>45219</c:v>
                </c:pt>
                <c:pt idx="238200">
                  <c:v>31517</c:v>
                </c:pt>
                <c:pt idx="238201">
                  <c:v>26367</c:v>
                </c:pt>
                <c:pt idx="238202">
                  <c:v>45850</c:v>
                </c:pt>
                <c:pt idx="238203">
                  <c:v>26893</c:v>
                </c:pt>
                <c:pt idx="238204">
                  <c:v>21940</c:v>
                </c:pt>
                <c:pt idx="238205">
                  <c:v>33000</c:v>
                </c:pt>
                <c:pt idx="238206">
                  <c:v>32241</c:v>
                </c:pt>
                <c:pt idx="238207">
                  <c:v>28739</c:v>
                </c:pt>
                <c:pt idx="238208">
                  <c:v>46300</c:v>
                </c:pt>
                <c:pt idx="238209">
                  <c:v>2630</c:v>
                </c:pt>
                <c:pt idx="238210">
                  <c:v>43593</c:v>
                </c:pt>
                <c:pt idx="238211">
                  <c:v>28625</c:v>
                </c:pt>
                <c:pt idx="238212">
                  <c:v>24466</c:v>
                </c:pt>
                <c:pt idx="238213">
                  <c:v>2630</c:v>
                </c:pt>
                <c:pt idx="238214">
                  <c:v>32463</c:v>
                </c:pt>
                <c:pt idx="238215">
                  <c:v>27427</c:v>
                </c:pt>
                <c:pt idx="238216">
                  <c:v>2630</c:v>
                </c:pt>
                <c:pt idx="238217">
                  <c:v>32439</c:v>
                </c:pt>
                <c:pt idx="238218">
                  <c:v>2630</c:v>
                </c:pt>
                <c:pt idx="238219">
                  <c:v>45795</c:v>
                </c:pt>
                <c:pt idx="238220">
                  <c:v>41746</c:v>
                </c:pt>
                <c:pt idx="238221">
                  <c:v>27750</c:v>
                </c:pt>
                <c:pt idx="238222">
                  <c:v>19840</c:v>
                </c:pt>
                <c:pt idx="238223">
                  <c:v>2630</c:v>
                </c:pt>
                <c:pt idx="238224">
                  <c:v>29628</c:v>
                </c:pt>
                <c:pt idx="238225">
                  <c:v>41869</c:v>
                </c:pt>
                <c:pt idx="238226">
                  <c:v>21843</c:v>
                </c:pt>
                <c:pt idx="238227">
                  <c:v>52194</c:v>
                </c:pt>
                <c:pt idx="238228">
                  <c:v>28378</c:v>
                </c:pt>
                <c:pt idx="238229">
                  <c:v>29685</c:v>
                </c:pt>
                <c:pt idx="238230">
                  <c:v>31001</c:v>
                </c:pt>
                <c:pt idx="238231">
                  <c:v>49910</c:v>
                </c:pt>
                <c:pt idx="238232">
                  <c:v>45078</c:v>
                </c:pt>
                <c:pt idx="238233">
                  <c:v>31089</c:v>
                </c:pt>
                <c:pt idx="238234">
                  <c:v>51029</c:v>
                </c:pt>
                <c:pt idx="238235">
                  <c:v>42506</c:v>
                </c:pt>
                <c:pt idx="238236">
                  <c:v>41678</c:v>
                </c:pt>
                <c:pt idx="238237">
                  <c:v>30689</c:v>
                </c:pt>
                <c:pt idx="238238">
                  <c:v>23110</c:v>
                </c:pt>
                <c:pt idx="238239">
                  <c:v>22281</c:v>
                </c:pt>
                <c:pt idx="238240">
                  <c:v>58272</c:v>
                </c:pt>
                <c:pt idx="238241">
                  <c:v>2630</c:v>
                </c:pt>
                <c:pt idx="238242">
                  <c:v>37444</c:v>
                </c:pt>
                <c:pt idx="238243">
                  <c:v>39786</c:v>
                </c:pt>
                <c:pt idx="238244">
                  <c:v>45376</c:v>
                </c:pt>
                <c:pt idx="238245">
                  <c:v>2630</c:v>
                </c:pt>
                <c:pt idx="238246">
                  <c:v>27121</c:v>
                </c:pt>
                <c:pt idx="238247">
                  <c:v>45596</c:v>
                </c:pt>
                <c:pt idx="238248">
                  <c:v>61055</c:v>
                </c:pt>
                <c:pt idx="238249">
                  <c:v>41141</c:v>
                </c:pt>
                <c:pt idx="238250">
                  <c:v>42509</c:v>
                </c:pt>
                <c:pt idx="238251">
                  <c:v>33046</c:v>
                </c:pt>
                <c:pt idx="238252">
                  <c:v>95578</c:v>
                </c:pt>
                <c:pt idx="238253">
                  <c:v>31711</c:v>
                </c:pt>
                <c:pt idx="238254">
                  <c:v>53243</c:v>
                </c:pt>
                <c:pt idx="238255">
                  <c:v>27843</c:v>
                </c:pt>
                <c:pt idx="238256">
                  <c:v>44279</c:v>
                </c:pt>
                <c:pt idx="238257">
                  <c:v>38129</c:v>
                </c:pt>
                <c:pt idx="238258">
                  <c:v>27652</c:v>
                </c:pt>
                <c:pt idx="238259">
                  <c:v>32095</c:v>
                </c:pt>
                <c:pt idx="238260">
                  <c:v>38419</c:v>
                </c:pt>
                <c:pt idx="238261">
                  <c:v>32913</c:v>
                </c:pt>
                <c:pt idx="238262">
                  <c:v>35323</c:v>
                </c:pt>
                <c:pt idx="238263">
                  <c:v>50992</c:v>
                </c:pt>
                <c:pt idx="238264">
                  <c:v>41782</c:v>
                </c:pt>
                <c:pt idx="238265">
                  <c:v>37871</c:v>
                </c:pt>
                <c:pt idx="238266">
                  <c:v>38252</c:v>
                </c:pt>
                <c:pt idx="238267">
                  <c:v>16623</c:v>
                </c:pt>
                <c:pt idx="238268">
                  <c:v>30120</c:v>
                </c:pt>
                <c:pt idx="238269">
                  <c:v>31813</c:v>
                </c:pt>
                <c:pt idx="238270">
                  <c:v>59875</c:v>
                </c:pt>
                <c:pt idx="238271">
                  <c:v>23896</c:v>
                </c:pt>
                <c:pt idx="238272">
                  <c:v>35457</c:v>
                </c:pt>
                <c:pt idx="238273">
                  <c:v>33741</c:v>
                </c:pt>
                <c:pt idx="238274">
                  <c:v>40882</c:v>
                </c:pt>
                <c:pt idx="238275">
                  <c:v>38665</c:v>
                </c:pt>
                <c:pt idx="238276">
                  <c:v>22587</c:v>
                </c:pt>
                <c:pt idx="238277">
                  <c:v>35112</c:v>
                </c:pt>
                <c:pt idx="238278">
                  <c:v>29961</c:v>
                </c:pt>
                <c:pt idx="238279">
                  <c:v>33953</c:v>
                </c:pt>
                <c:pt idx="238280">
                  <c:v>2630</c:v>
                </c:pt>
                <c:pt idx="238281">
                  <c:v>25277</c:v>
                </c:pt>
                <c:pt idx="238282">
                  <c:v>36993</c:v>
                </c:pt>
                <c:pt idx="238283">
                  <c:v>18798</c:v>
                </c:pt>
                <c:pt idx="238284">
                  <c:v>40231</c:v>
                </c:pt>
                <c:pt idx="238285">
                  <c:v>31220</c:v>
                </c:pt>
                <c:pt idx="238286">
                  <c:v>26063</c:v>
                </c:pt>
                <c:pt idx="238287">
                  <c:v>103415</c:v>
                </c:pt>
                <c:pt idx="238288">
                  <c:v>2630</c:v>
                </c:pt>
                <c:pt idx="238289">
                  <c:v>2630</c:v>
                </c:pt>
                <c:pt idx="238290">
                  <c:v>28141</c:v>
                </c:pt>
                <c:pt idx="238291">
                  <c:v>43426</c:v>
                </c:pt>
                <c:pt idx="238292">
                  <c:v>36586</c:v>
                </c:pt>
                <c:pt idx="238293">
                  <c:v>73463</c:v>
                </c:pt>
                <c:pt idx="238294">
                  <c:v>36725</c:v>
                </c:pt>
                <c:pt idx="238295">
                  <c:v>2630</c:v>
                </c:pt>
                <c:pt idx="238296">
                  <c:v>30228</c:v>
                </c:pt>
                <c:pt idx="238297">
                  <c:v>29703</c:v>
                </c:pt>
                <c:pt idx="238298">
                  <c:v>2630</c:v>
                </c:pt>
                <c:pt idx="238299">
                  <c:v>2630</c:v>
                </c:pt>
                <c:pt idx="238300">
                  <c:v>32852</c:v>
                </c:pt>
                <c:pt idx="238301">
                  <c:v>46928</c:v>
                </c:pt>
                <c:pt idx="238302">
                  <c:v>41196</c:v>
                </c:pt>
                <c:pt idx="238303">
                  <c:v>47111</c:v>
                </c:pt>
                <c:pt idx="238304">
                  <c:v>2630</c:v>
                </c:pt>
                <c:pt idx="238305">
                  <c:v>38392</c:v>
                </c:pt>
                <c:pt idx="238306">
                  <c:v>23069</c:v>
                </c:pt>
                <c:pt idx="238307">
                  <c:v>56920</c:v>
                </c:pt>
                <c:pt idx="238308">
                  <c:v>31482</c:v>
                </c:pt>
                <c:pt idx="238309">
                  <c:v>32319</c:v>
                </c:pt>
                <c:pt idx="238310">
                  <c:v>2630</c:v>
                </c:pt>
                <c:pt idx="238311">
                  <c:v>30143</c:v>
                </c:pt>
                <c:pt idx="238312">
                  <c:v>44780</c:v>
                </c:pt>
                <c:pt idx="238313">
                  <c:v>2630</c:v>
                </c:pt>
                <c:pt idx="238314">
                  <c:v>49213</c:v>
                </c:pt>
                <c:pt idx="238315">
                  <c:v>2630</c:v>
                </c:pt>
                <c:pt idx="238316">
                  <c:v>41594</c:v>
                </c:pt>
                <c:pt idx="238317">
                  <c:v>52254</c:v>
                </c:pt>
                <c:pt idx="238318">
                  <c:v>2630</c:v>
                </c:pt>
                <c:pt idx="238319">
                  <c:v>2630</c:v>
                </c:pt>
                <c:pt idx="238320">
                  <c:v>38866</c:v>
                </c:pt>
                <c:pt idx="238321">
                  <c:v>37190</c:v>
                </c:pt>
                <c:pt idx="238322">
                  <c:v>32774</c:v>
                </c:pt>
                <c:pt idx="238323">
                  <c:v>38005</c:v>
                </c:pt>
                <c:pt idx="238324">
                  <c:v>51644</c:v>
                </c:pt>
                <c:pt idx="238325">
                  <c:v>40458</c:v>
                </c:pt>
                <c:pt idx="238326">
                  <c:v>27269</c:v>
                </c:pt>
                <c:pt idx="238327">
                  <c:v>36291</c:v>
                </c:pt>
                <c:pt idx="238328">
                  <c:v>53743</c:v>
                </c:pt>
                <c:pt idx="238329">
                  <c:v>27687</c:v>
                </c:pt>
                <c:pt idx="238330">
                  <c:v>23132</c:v>
                </c:pt>
                <c:pt idx="238331">
                  <c:v>38002</c:v>
                </c:pt>
                <c:pt idx="238332">
                  <c:v>2630</c:v>
                </c:pt>
                <c:pt idx="238333">
                  <c:v>24960</c:v>
                </c:pt>
                <c:pt idx="238334">
                  <c:v>16107</c:v>
                </c:pt>
                <c:pt idx="238335">
                  <c:v>23341</c:v>
                </c:pt>
                <c:pt idx="238336">
                  <c:v>29709</c:v>
                </c:pt>
                <c:pt idx="238337">
                  <c:v>2630</c:v>
                </c:pt>
                <c:pt idx="238338">
                  <c:v>21775</c:v>
                </c:pt>
                <c:pt idx="238339">
                  <c:v>44981</c:v>
                </c:pt>
                <c:pt idx="238340">
                  <c:v>28277</c:v>
                </c:pt>
                <c:pt idx="238341">
                  <c:v>38252</c:v>
                </c:pt>
                <c:pt idx="238342">
                  <c:v>2630</c:v>
                </c:pt>
                <c:pt idx="238343">
                  <c:v>35234</c:v>
                </c:pt>
                <c:pt idx="238344">
                  <c:v>52845</c:v>
                </c:pt>
                <c:pt idx="238345">
                  <c:v>39321</c:v>
                </c:pt>
                <c:pt idx="238346">
                  <c:v>37951</c:v>
                </c:pt>
                <c:pt idx="238347">
                  <c:v>34162</c:v>
                </c:pt>
                <c:pt idx="238348">
                  <c:v>29475</c:v>
                </c:pt>
                <c:pt idx="238349">
                  <c:v>34947</c:v>
                </c:pt>
                <c:pt idx="238350">
                  <c:v>46302</c:v>
                </c:pt>
                <c:pt idx="238351">
                  <c:v>28778</c:v>
                </c:pt>
                <c:pt idx="238352">
                  <c:v>30221</c:v>
                </c:pt>
                <c:pt idx="238353">
                  <c:v>49975</c:v>
                </c:pt>
                <c:pt idx="238354">
                  <c:v>30034</c:v>
                </c:pt>
                <c:pt idx="238355">
                  <c:v>34610</c:v>
                </c:pt>
                <c:pt idx="238356">
                  <c:v>2630</c:v>
                </c:pt>
                <c:pt idx="238357">
                  <c:v>18625</c:v>
                </c:pt>
                <c:pt idx="238358">
                  <c:v>2630</c:v>
                </c:pt>
                <c:pt idx="238359">
                  <c:v>43221</c:v>
                </c:pt>
                <c:pt idx="238360">
                  <c:v>34713</c:v>
                </c:pt>
                <c:pt idx="238361">
                  <c:v>31022</c:v>
                </c:pt>
                <c:pt idx="238362">
                  <c:v>32939</c:v>
                </c:pt>
                <c:pt idx="238363">
                  <c:v>36440</c:v>
                </c:pt>
                <c:pt idx="238364">
                  <c:v>37261</c:v>
                </c:pt>
                <c:pt idx="238365">
                  <c:v>2630</c:v>
                </c:pt>
                <c:pt idx="238366">
                  <c:v>2630</c:v>
                </c:pt>
                <c:pt idx="238367">
                  <c:v>2630</c:v>
                </c:pt>
                <c:pt idx="238368">
                  <c:v>32506</c:v>
                </c:pt>
                <c:pt idx="238369">
                  <c:v>28601</c:v>
                </c:pt>
                <c:pt idx="238370">
                  <c:v>36264</c:v>
                </c:pt>
                <c:pt idx="238371">
                  <c:v>50560</c:v>
                </c:pt>
                <c:pt idx="238372">
                  <c:v>23238</c:v>
                </c:pt>
                <c:pt idx="238373">
                  <c:v>2630</c:v>
                </c:pt>
                <c:pt idx="238374">
                  <c:v>43910</c:v>
                </c:pt>
                <c:pt idx="238375">
                  <c:v>26471</c:v>
                </c:pt>
                <c:pt idx="238376">
                  <c:v>27247</c:v>
                </c:pt>
                <c:pt idx="238377">
                  <c:v>63580</c:v>
                </c:pt>
                <c:pt idx="238378">
                  <c:v>53062</c:v>
                </c:pt>
                <c:pt idx="238379">
                  <c:v>52712</c:v>
                </c:pt>
                <c:pt idx="238380">
                  <c:v>2630</c:v>
                </c:pt>
                <c:pt idx="238381">
                  <c:v>25103</c:v>
                </c:pt>
                <c:pt idx="238382">
                  <c:v>2630</c:v>
                </c:pt>
                <c:pt idx="238383">
                  <c:v>45672</c:v>
                </c:pt>
                <c:pt idx="238384">
                  <c:v>36326</c:v>
                </c:pt>
                <c:pt idx="238385">
                  <c:v>42839</c:v>
                </c:pt>
                <c:pt idx="238386">
                  <c:v>25472</c:v>
                </c:pt>
                <c:pt idx="238387">
                  <c:v>49630</c:v>
                </c:pt>
                <c:pt idx="238388">
                  <c:v>31677</c:v>
                </c:pt>
                <c:pt idx="238389">
                  <c:v>2630</c:v>
                </c:pt>
                <c:pt idx="238390">
                  <c:v>33552</c:v>
                </c:pt>
                <c:pt idx="238391">
                  <c:v>47051</c:v>
                </c:pt>
                <c:pt idx="238392">
                  <c:v>25219</c:v>
                </c:pt>
                <c:pt idx="238393">
                  <c:v>38774</c:v>
                </c:pt>
                <c:pt idx="238394">
                  <c:v>45332</c:v>
                </c:pt>
                <c:pt idx="238395">
                  <c:v>25949</c:v>
                </c:pt>
                <c:pt idx="238396">
                  <c:v>35275</c:v>
                </c:pt>
                <c:pt idx="238397">
                  <c:v>27551</c:v>
                </c:pt>
                <c:pt idx="238398">
                  <c:v>30962</c:v>
                </c:pt>
                <c:pt idx="238399">
                  <c:v>49225</c:v>
                </c:pt>
                <c:pt idx="238400">
                  <c:v>35243</c:v>
                </c:pt>
                <c:pt idx="238401">
                  <c:v>38918</c:v>
                </c:pt>
                <c:pt idx="238402">
                  <c:v>2630</c:v>
                </c:pt>
                <c:pt idx="238403">
                  <c:v>24945</c:v>
                </c:pt>
                <c:pt idx="238404">
                  <c:v>30743</c:v>
                </c:pt>
                <c:pt idx="238405">
                  <c:v>36799</c:v>
                </c:pt>
                <c:pt idx="238406">
                  <c:v>25408</c:v>
                </c:pt>
                <c:pt idx="238407">
                  <c:v>41347</c:v>
                </c:pt>
                <c:pt idx="238408">
                  <c:v>48561</c:v>
                </c:pt>
                <c:pt idx="238409">
                  <c:v>35170</c:v>
                </c:pt>
                <c:pt idx="238410">
                  <c:v>25705</c:v>
                </c:pt>
                <c:pt idx="238411">
                  <c:v>2630</c:v>
                </c:pt>
                <c:pt idx="238412">
                  <c:v>30350</c:v>
                </c:pt>
                <c:pt idx="238413">
                  <c:v>22864</c:v>
                </c:pt>
                <c:pt idx="238414">
                  <c:v>42653</c:v>
                </c:pt>
                <c:pt idx="238415">
                  <c:v>2630</c:v>
                </c:pt>
                <c:pt idx="238416">
                  <c:v>29969</c:v>
                </c:pt>
                <c:pt idx="238417">
                  <c:v>36660</c:v>
                </c:pt>
                <c:pt idx="238418">
                  <c:v>27546</c:v>
                </c:pt>
                <c:pt idx="238419">
                  <c:v>32378</c:v>
                </c:pt>
                <c:pt idx="238420">
                  <c:v>42636</c:v>
                </c:pt>
                <c:pt idx="238421">
                  <c:v>2630</c:v>
                </c:pt>
                <c:pt idx="238422">
                  <c:v>35656</c:v>
                </c:pt>
                <c:pt idx="238423">
                  <c:v>2630</c:v>
                </c:pt>
                <c:pt idx="238424">
                  <c:v>30998</c:v>
                </c:pt>
                <c:pt idx="238425">
                  <c:v>17747</c:v>
                </c:pt>
                <c:pt idx="238426">
                  <c:v>2630</c:v>
                </c:pt>
                <c:pt idx="238427">
                  <c:v>28867</c:v>
                </c:pt>
                <c:pt idx="238428">
                  <c:v>2630</c:v>
                </c:pt>
                <c:pt idx="238429">
                  <c:v>2630</c:v>
                </c:pt>
                <c:pt idx="238430">
                  <c:v>40445</c:v>
                </c:pt>
                <c:pt idx="238431">
                  <c:v>87386</c:v>
                </c:pt>
                <c:pt idx="238432">
                  <c:v>35952</c:v>
                </c:pt>
                <c:pt idx="238433">
                  <c:v>50472</c:v>
                </c:pt>
                <c:pt idx="238434">
                  <c:v>27534</c:v>
                </c:pt>
                <c:pt idx="238435">
                  <c:v>35137</c:v>
                </c:pt>
                <c:pt idx="238436">
                  <c:v>95875</c:v>
                </c:pt>
                <c:pt idx="238437">
                  <c:v>43442</c:v>
                </c:pt>
                <c:pt idx="238438">
                  <c:v>25199</c:v>
                </c:pt>
                <c:pt idx="238439">
                  <c:v>30643</c:v>
                </c:pt>
                <c:pt idx="238440">
                  <c:v>2630</c:v>
                </c:pt>
                <c:pt idx="238441">
                  <c:v>2630</c:v>
                </c:pt>
                <c:pt idx="238442">
                  <c:v>32951</c:v>
                </c:pt>
                <c:pt idx="238443">
                  <c:v>28339</c:v>
                </c:pt>
                <c:pt idx="238444">
                  <c:v>80871</c:v>
                </c:pt>
                <c:pt idx="238445">
                  <c:v>2630</c:v>
                </c:pt>
                <c:pt idx="238446">
                  <c:v>49749</c:v>
                </c:pt>
                <c:pt idx="238447">
                  <c:v>2630</c:v>
                </c:pt>
                <c:pt idx="238448">
                  <c:v>33473</c:v>
                </c:pt>
                <c:pt idx="238449">
                  <c:v>2630</c:v>
                </c:pt>
                <c:pt idx="238450">
                  <c:v>2630</c:v>
                </c:pt>
                <c:pt idx="238451">
                  <c:v>35489</c:v>
                </c:pt>
                <c:pt idx="238452">
                  <c:v>39814</c:v>
                </c:pt>
                <c:pt idx="238453">
                  <c:v>23615</c:v>
                </c:pt>
                <c:pt idx="238454">
                  <c:v>29361</c:v>
                </c:pt>
                <c:pt idx="238455">
                  <c:v>34226</c:v>
                </c:pt>
                <c:pt idx="238456">
                  <c:v>38177</c:v>
                </c:pt>
                <c:pt idx="238457">
                  <c:v>37014</c:v>
                </c:pt>
                <c:pt idx="238458">
                  <c:v>59994</c:v>
                </c:pt>
                <c:pt idx="238459">
                  <c:v>43692</c:v>
                </c:pt>
                <c:pt idx="238460">
                  <c:v>31295</c:v>
                </c:pt>
                <c:pt idx="238461">
                  <c:v>52837</c:v>
                </c:pt>
                <c:pt idx="238462">
                  <c:v>30827</c:v>
                </c:pt>
                <c:pt idx="238463">
                  <c:v>2630</c:v>
                </c:pt>
                <c:pt idx="238464">
                  <c:v>35094</c:v>
                </c:pt>
                <c:pt idx="238465">
                  <c:v>32180</c:v>
                </c:pt>
                <c:pt idx="238466">
                  <c:v>37781</c:v>
                </c:pt>
                <c:pt idx="238467">
                  <c:v>2630</c:v>
                </c:pt>
                <c:pt idx="238468">
                  <c:v>34989</c:v>
                </c:pt>
                <c:pt idx="238469">
                  <c:v>55715</c:v>
                </c:pt>
                <c:pt idx="238470">
                  <c:v>29336</c:v>
                </c:pt>
                <c:pt idx="238471">
                  <c:v>29417</c:v>
                </c:pt>
                <c:pt idx="238472">
                  <c:v>44589</c:v>
                </c:pt>
                <c:pt idx="238473">
                  <c:v>55184</c:v>
                </c:pt>
                <c:pt idx="238474">
                  <c:v>22705</c:v>
                </c:pt>
                <c:pt idx="238475">
                  <c:v>32463</c:v>
                </c:pt>
                <c:pt idx="238476">
                  <c:v>24097</c:v>
                </c:pt>
                <c:pt idx="238477">
                  <c:v>36880</c:v>
                </c:pt>
                <c:pt idx="238478">
                  <c:v>49853</c:v>
                </c:pt>
                <c:pt idx="238479">
                  <c:v>2630</c:v>
                </c:pt>
                <c:pt idx="238480">
                  <c:v>29391</c:v>
                </c:pt>
                <c:pt idx="238481">
                  <c:v>36089</c:v>
                </c:pt>
                <c:pt idx="238482">
                  <c:v>2630</c:v>
                </c:pt>
                <c:pt idx="238483">
                  <c:v>63904</c:v>
                </c:pt>
                <c:pt idx="238484">
                  <c:v>56759</c:v>
                </c:pt>
                <c:pt idx="238485">
                  <c:v>28394</c:v>
                </c:pt>
                <c:pt idx="238486">
                  <c:v>37502</c:v>
                </c:pt>
                <c:pt idx="238487">
                  <c:v>2630</c:v>
                </c:pt>
                <c:pt idx="238488">
                  <c:v>24573</c:v>
                </c:pt>
                <c:pt idx="238489">
                  <c:v>28746</c:v>
                </c:pt>
                <c:pt idx="238490">
                  <c:v>37361</c:v>
                </c:pt>
                <c:pt idx="238491">
                  <c:v>2630</c:v>
                </c:pt>
                <c:pt idx="238492">
                  <c:v>2630</c:v>
                </c:pt>
                <c:pt idx="238493">
                  <c:v>31039</c:v>
                </c:pt>
                <c:pt idx="238494">
                  <c:v>22236</c:v>
                </c:pt>
                <c:pt idx="238495">
                  <c:v>2630</c:v>
                </c:pt>
                <c:pt idx="238496">
                  <c:v>63331</c:v>
                </c:pt>
                <c:pt idx="238497">
                  <c:v>2630</c:v>
                </c:pt>
                <c:pt idx="238498">
                  <c:v>70404</c:v>
                </c:pt>
                <c:pt idx="238499">
                  <c:v>25094</c:v>
                </c:pt>
                <c:pt idx="238500">
                  <c:v>61236</c:v>
                </c:pt>
                <c:pt idx="238501">
                  <c:v>22947</c:v>
                </c:pt>
                <c:pt idx="238502">
                  <c:v>52520</c:v>
                </c:pt>
                <c:pt idx="238503">
                  <c:v>31241</c:v>
                </c:pt>
                <c:pt idx="238504">
                  <c:v>23482</c:v>
                </c:pt>
                <c:pt idx="238505">
                  <c:v>28931</c:v>
                </c:pt>
                <c:pt idx="238506">
                  <c:v>23111</c:v>
                </c:pt>
                <c:pt idx="238507">
                  <c:v>76092</c:v>
                </c:pt>
                <c:pt idx="238508">
                  <c:v>36622</c:v>
                </c:pt>
                <c:pt idx="238509">
                  <c:v>36119</c:v>
                </c:pt>
                <c:pt idx="238510">
                  <c:v>29882</c:v>
                </c:pt>
                <c:pt idx="238511">
                  <c:v>2630</c:v>
                </c:pt>
                <c:pt idx="238512">
                  <c:v>2630</c:v>
                </c:pt>
                <c:pt idx="238513">
                  <c:v>42382</c:v>
                </c:pt>
                <c:pt idx="238514">
                  <c:v>46448</c:v>
                </c:pt>
                <c:pt idx="238515">
                  <c:v>25073</c:v>
                </c:pt>
                <c:pt idx="238516">
                  <c:v>26348</c:v>
                </c:pt>
                <c:pt idx="238517">
                  <c:v>2630</c:v>
                </c:pt>
                <c:pt idx="238518">
                  <c:v>35731</c:v>
                </c:pt>
                <c:pt idx="238519">
                  <c:v>41380</c:v>
                </c:pt>
                <c:pt idx="238520">
                  <c:v>28535</c:v>
                </c:pt>
                <c:pt idx="238521">
                  <c:v>41951</c:v>
                </c:pt>
                <c:pt idx="238522">
                  <c:v>18944</c:v>
                </c:pt>
                <c:pt idx="238523">
                  <c:v>36720</c:v>
                </c:pt>
                <c:pt idx="238524">
                  <c:v>2630</c:v>
                </c:pt>
                <c:pt idx="238525">
                  <c:v>26228</c:v>
                </c:pt>
                <c:pt idx="238526">
                  <c:v>34225</c:v>
                </c:pt>
                <c:pt idx="238527">
                  <c:v>32026</c:v>
                </c:pt>
                <c:pt idx="238528">
                  <c:v>27363</c:v>
                </c:pt>
                <c:pt idx="238529">
                  <c:v>58032</c:v>
                </c:pt>
                <c:pt idx="238530">
                  <c:v>33894</c:v>
                </c:pt>
                <c:pt idx="238531">
                  <c:v>2630</c:v>
                </c:pt>
                <c:pt idx="238532">
                  <c:v>26010</c:v>
                </c:pt>
                <c:pt idx="238533">
                  <c:v>24639</c:v>
                </c:pt>
                <c:pt idx="238534">
                  <c:v>2630</c:v>
                </c:pt>
                <c:pt idx="238535">
                  <c:v>32309</c:v>
                </c:pt>
                <c:pt idx="238536">
                  <c:v>35959</c:v>
                </c:pt>
                <c:pt idx="238537">
                  <c:v>25659</c:v>
                </c:pt>
                <c:pt idx="238538">
                  <c:v>27871</c:v>
                </c:pt>
                <c:pt idx="238539">
                  <c:v>25913</c:v>
                </c:pt>
                <c:pt idx="238540">
                  <c:v>26869</c:v>
                </c:pt>
                <c:pt idx="238541">
                  <c:v>50549</c:v>
                </c:pt>
                <c:pt idx="238542">
                  <c:v>2630</c:v>
                </c:pt>
                <c:pt idx="238543">
                  <c:v>31104</c:v>
                </c:pt>
                <c:pt idx="238544">
                  <c:v>2630</c:v>
                </c:pt>
                <c:pt idx="238545">
                  <c:v>24145</c:v>
                </c:pt>
                <c:pt idx="238546">
                  <c:v>33638</c:v>
                </c:pt>
                <c:pt idx="238547">
                  <c:v>56493</c:v>
                </c:pt>
                <c:pt idx="238548">
                  <c:v>53126</c:v>
                </c:pt>
                <c:pt idx="238549">
                  <c:v>2630</c:v>
                </c:pt>
                <c:pt idx="238550">
                  <c:v>28623</c:v>
                </c:pt>
                <c:pt idx="238551">
                  <c:v>18378</c:v>
                </c:pt>
                <c:pt idx="238552">
                  <c:v>42452</c:v>
                </c:pt>
                <c:pt idx="238553">
                  <c:v>31128</c:v>
                </c:pt>
                <c:pt idx="238554">
                  <c:v>2630</c:v>
                </c:pt>
                <c:pt idx="238555">
                  <c:v>63753</c:v>
                </c:pt>
                <c:pt idx="238556">
                  <c:v>2630</c:v>
                </c:pt>
                <c:pt idx="238557">
                  <c:v>24075</c:v>
                </c:pt>
                <c:pt idx="238558">
                  <c:v>39768</c:v>
                </c:pt>
                <c:pt idx="238559">
                  <c:v>29720</c:v>
                </c:pt>
                <c:pt idx="238560">
                  <c:v>37114</c:v>
                </c:pt>
                <c:pt idx="238561">
                  <c:v>32483</c:v>
                </c:pt>
                <c:pt idx="238562">
                  <c:v>37031</c:v>
                </c:pt>
                <c:pt idx="238563">
                  <c:v>30090</c:v>
                </c:pt>
                <c:pt idx="238564">
                  <c:v>60041</c:v>
                </c:pt>
                <c:pt idx="238565">
                  <c:v>40653</c:v>
                </c:pt>
                <c:pt idx="238566">
                  <c:v>50872</c:v>
                </c:pt>
                <c:pt idx="238567">
                  <c:v>2630</c:v>
                </c:pt>
                <c:pt idx="238568">
                  <c:v>30507</c:v>
                </c:pt>
                <c:pt idx="238569">
                  <c:v>50132</c:v>
                </c:pt>
                <c:pt idx="238570">
                  <c:v>26926</c:v>
                </c:pt>
                <c:pt idx="238571">
                  <c:v>35218</c:v>
                </c:pt>
                <c:pt idx="238572">
                  <c:v>35848</c:v>
                </c:pt>
                <c:pt idx="238573">
                  <c:v>21147</c:v>
                </c:pt>
                <c:pt idx="238574">
                  <c:v>34521</c:v>
                </c:pt>
                <c:pt idx="238575">
                  <c:v>31759</c:v>
                </c:pt>
                <c:pt idx="238576">
                  <c:v>2630</c:v>
                </c:pt>
                <c:pt idx="238577">
                  <c:v>2630</c:v>
                </c:pt>
                <c:pt idx="238578">
                  <c:v>2630</c:v>
                </c:pt>
                <c:pt idx="238579">
                  <c:v>35412</c:v>
                </c:pt>
                <c:pt idx="238580">
                  <c:v>33632</c:v>
                </c:pt>
                <c:pt idx="238581">
                  <c:v>33581</c:v>
                </c:pt>
                <c:pt idx="238582">
                  <c:v>2630</c:v>
                </c:pt>
                <c:pt idx="238583">
                  <c:v>39436</c:v>
                </c:pt>
                <c:pt idx="238584">
                  <c:v>78850</c:v>
                </c:pt>
                <c:pt idx="238585">
                  <c:v>38845</c:v>
                </c:pt>
                <c:pt idx="238586">
                  <c:v>2630</c:v>
                </c:pt>
                <c:pt idx="238587">
                  <c:v>2630</c:v>
                </c:pt>
                <c:pt idx="238588">
                  <c:v>43467</c:v>
                </c:pt>
                <c:pt idx="238589">
                  <c:v>25060</c:v>
                </c:pt>
                <c:pt idx="238590">
                  <c:v>2630</c:v>
                </c:pt>
                <c:pt idx="238591">
                  <c:v>39145</c:v>
                </c:pt>
                <c:pt idx="238592">
                  <c:v>35035</c:v>
                </c:pt>
                <c:pt idx="238593">
                  <c:v>31040</c:v>
                </c:pt>
                <c:pt idx="238594">
                  <c:v>27820</c:v>
                </c:pt>
                <c:pt idx="238595">
                  <c:v>2630</c:v>
                </c:pt>
                <c:pt idx="238596">
                  <c:v>34152</c:v>
                </c:pt>
                <c:pt idx="238597">
                  <c:v>22927</c:v>
                </c:pt>
                <c:pt idx="238598">
                  <c:v>2630</c:v>
                </c:pt>
                <c:pt idx="238599">
                  <c:v>24463</c:v>
                </c:pt>
                <c:pt idx="238600">
                  <c:v>19577</c:v>
                </c:pt>
                <c:pt idx="238601">
                  <c:v>2630</c:v>
                </c:pt>
                <c:pt idx="238602">
                  <c:v>36066</c:v>
                </c:pt>
                <c:pt idx="238603">
                  <c:v>22892</c:v>
                </c:pt>
                <c:pt idx="238604">
                  <c:v>40220</c:v>
                </c:pt>
                <c:pt idx="238605">
                  <c:v>46298</c:v>
                </c:pt>
                <c:pt idx="238606">
                  <c:v>30723</c:v>
                </c:pt>
                <c:pt idx="238607">
                  <c:v>2630</c:v>
                </c:pt>
                <c:pt idx="238608">
                  <c:v>27366</c:v>
                </c:pt>
                <c:pt idx="238609">
                  <c:v>40860</c:v>
                </c:pt>
                <c:pt idx="238610">
                  <c:v>27902</c:v>
                </c:pt>
                <c:pt idx="238611">
                  <c:v>30983</c:v>
                </c:pt>
                <c:pt idx="238612">
                  <c:v>34117</c:v>
                </c:pt>
                <c:pt idx="238613">
                  <c:v>36131</c:v>
                </c:pt>
                <c:pt idx="238614">
                  <c:v>28660</c:v>
                </c:pt>
                <c:pt idx="238615">
                  <c:v>2630</c:v>
                </c:pt>
                <c:pt idx="238616">
                  <c:v>40561</c:v>
                </c:pt>
                <c:pt idx="238617">
                  <c:v>26834</c:v>
                </c:pt>
                <c:pt idx="238618">
                  <c:v>26850</c:v>
                </c:pt>
                <c:pt idx="238619">
                  <c:v>51527</c:v>
                </c:pt>
                <c:pt idx="238620">
                  <c:v>50544</c:v>
                </c:pt>
                <c:pt idx="238621">
                  <c:v>24964</c:v>
                </c:pt>
                <c:pt idx="238622">
                  <c:v>27999</c:v>
                </c:pt>
                <c:pt idx="238623">
                  <c:v>59913</c:v>
                </c:pt>
                <c:pt idx="238624">
                  <c:v>33388</c:v>
                </c:pt>
                <c:pt idx="238625">
                  <c:v>23058</c:v>
                </c:pt>
                <c:pt idx="238626">
                  <c:v>2630</c:v>
                </c:pt>
                <c:pt idx="238627">
                  <c:v>41078</c:v>
                </c:pt>
                <c:pt idx="238628">
                  <c:v>37440</c:v>
                </c:pt>
                <c:pt idx="238629">
                  <c:v>27238</c:v>
                </c:pt>
                <c:pt idx="238630">
                  <c:v>29599</c:v>
                </c:pt>
                <c:pt idx="238631">
                  <c:v>29439</c:v>
                </c:pt>
                <c:pt idx="238632">
                  <c:v>25655</c:v>
                </c:pt>
                <c:pt idx="238633">
                  <c:v>26426</c:v>
                </c:pt>
                <c:pt idx="238634">
                  <c:v>31530</c:v>
                </c:pt>
                <c:pt idx="238635">
                  <c:v>2630</c:v>
                </c:pt>
                <c:pt idx="238636">
                  <c:v>45204</c:v>
                </c:pt>
                <c:pt idx="238637">
                  <c:v>32370</c:v>
                </c:pt>
                <c:pt idx="238638">
                  <c:v>56618</c:v>
                </c:pt>
                <c:pt idx="238639">
                  <c:v>38924</c:v>
                </c:pt>
                <c:pt idx="238640">
                  <c:v>27806</c:v>
                </c:pt>
                <c:pt idx="238641">
                  <c:v>29820</c:v>
                </c:pt>
                <c:pt idx="238642">
                  <c:v>61205</c:v>
                </c:pt>
                <c:pt idx="238643">
                  <c:v>35625</c:v>
                </c:pt>
                <c:pt idx="238644">
                  <c:v>38985</c:v>
                </c:pt>
                <c:pt idx="238645">
                  <c:v>24226</c:v>
                </c:pt>
                <c:pt idx="238646">
                  <c:v>39436</c:v>
                </c:pt>
                <c:pt idx="238647">
                  <c:v>29315</c:v>
                </c:pt>
                <c:pt idx="238648">
                  <c:v>27013</c:v>
                </c:pt>
                <c:pt idx="238649">
                  <c:v>28254</c:v>
                </c:pt>
                <c:pt idx="238650">
                  <c:v>2630</c:v>
                </c:pt>
                <c:pt idx="238651">
                  <c:v>38772</c:v>
                </c:pt>
                <c:pt idx="238652">
                  <c:v>2630</c:v>
                </c:pt>
                <c:pt idx="238653">
                  <c:v>25322</c:v>
                </c:pt>
                <c:pt idx="238654">
                  <c:v>29785</c:v>
                </c:pt>
                <c:pt idx="238655">
                  <c:v>2630</c:v>
                </c:pt>
                <c:pt idx="238656">
                  <c:v>42414</c:v>
                </c:pt>
                <c:pt idx="238657">
                  <c:v>32345</c:v>
                </c:pt>
                <c:pt idx="238658">
                  <c:v>31523</c:v>
                </c:pt>
                <c:pt idx="238659">
                  <c:v>40769</c:v>
                </c:pt>
                <c:pt idx="238660">
                  <c:v>36538</c:v>
                </c:pt>
                <c:pt idx="238661">
                  <c:v>2630</c:v>
                </c:pt>
                <c:pt idx="238662">
                  <c:v>45469</c:v>
                </c:pt>
                <c:pt idx="238663">
                  <c:v>2630</c:v>
                </c:pt>
                <c:pt idx="238664">
                  <c:v>2630</c:v>
                </c:pt>
                <c:pt idx="238665">
                  <c:v>54700</c:v>
                </c:pt>
                <c:pt idx="238666">
                  <c:v>2630</c:v>
                </c:pt>
                <c:pt idx="238667">
                  <c:v>27933</c:v>
                </c:pt>
                <c:pt idx="238668">
                  <c:v>43536</c:v>
                </c:pt>
                <c:pt idx="238669">
                  <c:v>2630</c:v>
                </c:pt>
                <c:pt idx="238670">
                  <c:v>64789</c:v>
                </c:pt>
                <c:pt idx="238671">
                  <c:v>27655</c:v>
                </c:pt>
                <c:pt idx="238672">
                  <c:v>32327</c:v>
                </c:pt>
                <c:pt idx="238673">
                  <c:v>38713</c:v>
                </c:pt>
                <c:pt idx="238674">
                  <c:v>2630</c:v>
                </c:pt>
                <c:pt idx="238675">
                  <c:v>2630</c:v>
                </c:pt>
                <c:pt idx="238676">
                  <c:v>31423</c:v>
                </c:pt>
                <c:pt idx="238677">
                  <c:v>63991</c:v>
                </c:pt>
                <c:pt idx="238678">
                  <c:v>31881</c:v>
                </c:pt>
                <c:pt idx="238679">
                  <c:v>2630</c:v>
                </c:pt>
                <c:pt idx="238680">
                  <c:v>31183</c:v>
                </c:pt>
                <c:pt idx="238681">
                  <c:v>31417</c:v>
                </c:pt>
                <c:pt idx="238682">
                  <c:v>20746</c:v>
                </c:pt>
                <c:pt idx="238683">
                  <c:v>39237</c:v>
                </c:pt>
                <c:pt idx="238684">
                  <c:v>33820</c:v>
                </c:pt>
                <c:pt idx="238685">
                  <c:v>2630</c:v>
                </c:pt>
                <c:pt idx="238686">
                  <c:v>36014</c:v>
                </c:pt>
                <c:pt idx="238687">
                  <c:v>38265</c:v>
                </c:pt>
                <c:pt idx="238688">
                  <c:v>33395</c:v>
                </c:pt>
                <c:pt idx="238689">
                  <c:v>2630</c:v>
                </c:pt>
                <c:pt idx="238690">
                  <c:v>45749</c:v>
                </c:pt>
                <c:pt idx="238691">
                  <c:v>36085</c:v>
                </c:pt>
                <c:pt idx="238692">
                  <c:v>43126</c:v>
                </c:pt>
                <c:pt idx="238693">
                  <c:v>27770</c:v>
                </c:pt>
                <c:pt idx="238694">
                  <c:v>28888</c:v>
                </c:pt>
                <c:pt idx="238695">
                  <c:v>2630</c:v>
                </c:pt>
                <c:pt idx="238696">
                  <c:v>27618</c:v>
                </c:pt>
                <c:pt idx="238697">
                  <c:v>2630</c:v>
                </c:pt>
                <c:pt idx="238698">
                  <c:v>30132</c:v>
                </c:pt>
                <c:pt idx="238699">
                  <c:v>39924</c:v>
                </c:pt>
                <c:pt idx="238700">
                  <c:v>28338</c:v>
                </c:pt>
                <c:pt idx="238701">
                  <c:v>2630</c:v>
                </c:pt>
                <c:pt idx="238702">
                  <c:v>2630</c:v>
                </c:pt>
                <c:pt idx="238703">
                  <c:v>25432</c:v>
                </c:pt>
                <c:pt idx="238704">
                  <c:v>47025</c:v>
                </c:pt>
                <c:pt idx="238705">
                  <c:v>34593</c:v>
                </c:pt>
                <c:pt idx="238706">
                  <c:v>2630</c:v>
                </c:pt>
                <c:pt idx="238707">
                  <c:v>40231</c:v>
                </c:pt>
                <c:pt idx="238708">
                  <c:v>2630</c:v>
                </c:pt>
                <c:pt idx="238709">
                  <c:v>37032</c:v>
                </c:pt>
                <c:pt idx="238710">
                  <c:v>27140</c:v>
                </c:pt>
                <c:pt idx="238711">
                  <c:v>36995</c:v>
                </c:pt>
                <c:pt idx="238712">
                  <c:v>2630</c:v>
                </c:pt>
                <c:pt idx="238713">
                  <c:v>49136</c:v>
                </c:pt>
                <c:pt idx="238714">
                  <c:v>2630</c:v>
                </c:pt>
                <c:pt idx="238715">
                  <c:v>29317</c:v>
                </c:pt>
                <c:pt idx="238716">
                  <c:v>2630</c:v>
                </c:pt>
                <c:pt idx="238717">
                  <c:v>45365</c:v>
                </c:pt>
                <c:pt idx="238718">
                  <c:v>50073</c:v>
                </c:pt>
                <c:pt idx="238719">
                  <c:v>38224</c:v>
                </c:pt>
                <c:pt idx="238720">
                  <c:v>25141</c:v>
                </c:pt>
                <c:pt idx="238721">
                  <c:v>33410</c:v>
                </c:pt>
                <c:pt idx="238722">
                  <c:v>25331</c:v>
                </c:pt>
                <c:pt idx="238723">
                  <c:v>16225</c:v>
                </c:pt>
                <c:pt idx="238724">
                  <c:v>55078</c:v>
                </c:pt>
                <c:pt idx="238725">
                  <c:v>38023</c:v>
                </c:pt>
                <c:pt idx="238726">
                  <c:v>31328</c:v>
                </c:pt>
                <c:pt idx="238727">
                  <c:v>29637</c:v>
                </c:pt>
                <c:pt idx="238728">
                  <c:v>2630</c:v>
                </c:pt>
                <c:pt idx="238729">
                  <c:v>23282</c:v>
                </c:pt>
                <c:pt idx="238730">
                  <c:v>36725</c:v>
                </c:pt>
                <c:pt idx="238731">
                  <c:v>49275</c:v>
                </c:pt>
                <c:pt idx="238732">
                  <c:v>26189</c:v>
                </c:pt>
                <c:pt idx="238733">
                  <c:v>23062</c:v>
                </c:pt>
                <c:pt idx="238734">
                  <c:v>2630</c:v>
                </c:pt>
                <c:pt idx="238735">
                  <c:v>2630</c:v>
                </c:pt>
                <c:pt idx="238736">
                  <c:v>53215</c:v>
                </c:pt>
                <c:pt idx="238737">
                  <c:v>40822</c:v>
                </c:pt>
                <c:pt idx="238738">
                  <c:v>26215</c:v>
                </c:pt>
                <c:pt idx="238739">
                  <c:v>2630</c:v>
                </c:pt>
                <c:pt idx="238740">
                  <c:v>67971</c:v>
                </c:pt>
                <c:pt idx="238741">
                  <c:v>22730</c:v>
                </c:pt>
                <c:pt idx="238742">
                  <c:v>36876</c:v>
                </c:pt>
                <c:pt idx="238743">
                  <c:v>41723</c:v>
                </c:pt>
                <c:pt idx="238744">
                  <c:v>37864</c:v>
                </c:pt>
                <c:pt idx="238745">
                  <c:v>25278</c:v>
                </c:pt>
                <c:pt idx="238746">
                  <c:v>2630</c:v>
                </c:pt>
                <c:pt idx="238747">
                  <c:v>38549</c:v>
                </c:pt>
                <c:pt idx="238748">
                  <c:v>28283</c:v>
                </c:pt>
                <c:pt idx="238749">
                  <c:v>33131</c:v>
                </c:pt>
                <c:pt idx="238750">
                  <c:v>52973</c:v>
                </c:pt>
                <c:pt idx="238751">
                  <c:v>33564</c:v>
                </c:pt>
                <c:pt idx="238752">
                  <c:v>2630</c:v>
                </c:pt>
                <c:pt idx="238753">
                  <c:v>41893</c:v>
                </c:pt>
                <c:pt idx="238754">
                  <c:v>34470</c:v>
                </c:pt>
                <c:pt idx="238755">
                  <c:v>38077</c:v>
                </c:pt>
                <c:pt idx="238756">
                  <c:v>24468</c:v>
                </c:pt>
                <c:pt idx="238757">
                  <c:v>15529</c:v>
                </c:pt>
                <c:pt idx="238758">
                  <c:v>32883</c:v>
                </c:pt>
                <c:pt idx="238759">
                  <c:v>25985</c:v>
                </c:pt>
                <c:pt idx="238760">
                  <c:v>2630</c:v>
                </c:pt>
                <c:pt idx="238761">
                  <c:v>2630</c:v>
                </c:pt>
                <c:pt idx="238762">
                  <c:v>2630</c:v>
                </c:pt>
                <c:pt idx="238763">
                  <c:v>25840</c:v>
                </c:pt>
                <c:pt idx="238764">
                  <c:v>42549</c:v>
                </c:pt>
                <c:pt idx="238765">
                  <c:v>43177</c:v>
                </c:pt>
                <c:pt idx="238766">
                  <c:v>2630</c:v>
                </c:pt>
                <c:pt idx="238767">
                  <c:v>46075</c:v>
                </c:pt>
                <c:pt idx="238768">
                  <c:v>2630</c:v>
                </c:pt>
                <c:pt idx="238769">
                  <c:v>24612</c:v>
                </c:pt>
                <c:pt idx="238770">
                  <c:v>23302</c:v>
                </c:pt>
                <c:pt idx="238771">
                  <c:v>2630</c:v>
                </c:pt>
                <c:pt idx="238772">
                  <c:v>48160</c:v>
                </c:pt>
                <c:pt idx="238773">
                  <c:v>29331</c:v>
                </c:pt>
                <c:pt idx="238774">
                  <c:v>23827</c:v>
                </c:pt>
                <c:pt idx="238775">
                  <c:v>30908</c:v>
                </c:pt>
                <c:pt idx="238776">
                  <c:v>64332</c:v>
                </c:pt>
                <c:pt idx="238777">
                  <c:v>47852</c:v>
                </c:pt>
                <c:pt idx="238778">
                  <c:v>36054</c:v>
                </c:pt>
                <c:pt idx="238779">
                  <c:v>31537</c:v>
                </c:pt>
                <c:pt idx="238780">
                  <c:v>27094</c:v>
                </c:pt>
                <c:pt idx="238781">
                  <c:v>54550</c:v>
                </c:pt>
                <c:pt idx="238782">
                  <c:v>27498</c:v>
                </c:pt>
                <c:pt idx="238783">
                  <c:v>30886</c:v>
                </c:pt>
                <c:pt idx="238784">
                  <c:v>33250</c:v>
                </c:pt>
                <c:pt idx="238785">
                  <c:v>47920</c:v>
                </c:pt>
                <c:pt idx="238786">
                  <c:v>38355</c:v>
                </c:pt>
                <c:pt idx="238787">
                  <c:v>35197</c:v>
                </c:pt>
                <c:pt idx="238788">
                  <c:v>51052</c:v>
                </c:pt>
                <c:pt idx="238789">
                  <c:v>34560</c:v>
                </c:pt>
                <c:pt idx="238790">
                  <c:v>32208</c:v>
                </c:pt>
                <c:pt idx="238791">
                  <c:v>26854</c:v>
                </c:pt>
                <c:pt idx="238792">
                  <c:v>36439</c:v>
                </c:pt>
                <c:pt idx="238793">
                  <c:v>30777</c:v>
                </c:pt>
                <c:pt idx="238794">
                  <c:v>39732</c:v>
                </c:pt>
                <c:pt idx="238795">
                  <c:v>2630</c:v>
                </c:pt>
                <c:pt idx="238796">
                  <c:v>41519</c:v>
                </c:pt>
                <c:pt idx="238797">
                  <c:v>36333</c:v>
                </c:pt>
                <c:pt idx="238798">
                  <c:v>34326</c:v>
                </c:pt>
                <c:pt idx="238799">
                  <c:v>36459</c:v>
                </c:pt>
                <c:pt idx="238800">
                  <c:v>2630</c:v>
                </c:pt>
                <c:pt idx="238801">
                  <c:v>2630</c:v>
                </c:pt>
                <c:pt idx="238802">
                  <c:v>36824</c:v>
                </c:pt>
                <c:pt idx="238803">
                  <c:v>28883</c:v>
                </c:pt>
                <c:pt idx="238804">
                  <c:v>26499</c:v>
                </c:pt>
                <c:pt idx="238805">
                  <c:v>2630</c:v>
                </c:pt>
                <c:pt idx="238806">
                  <c:v>30722</c:v>
                </c:pt>
                <c:pt idx="238807">
                  <c:v>2630</c:v>
                </c:pt>
                <c:pt idx="238808">
                  <c:v>25774</c:v>
                </c:pt>
                <c:pt idx="238809">
                  <c:v>31979</c:v>
                </c:pt>
                <c:pt idx="238810">
                  <c:v>2630</c:v>
                </c:pt>
                <c:pt idx="238811">
                  <c:v>42565</c:v>
                </c:pt>
                <c:pt idx="238812">
                  <c:v>19462</c:v>
                </c:pt>
                <c:pt idx="238813">
                  <c:v>55118</c:v>
                </c:pt>
                <c:pt idx="238814">
                  <c:v>24806</c:v>
                </c:pt>
                <c:pt idx="238815">
                  <c:v>39875</c:v>
                </c:pt>
                <c:pt idx="238816">
                  <c:v>21449</c:v>
                </c:pt>
                <c:pt idx="238817">
                  <c:v>2630</c:v>
                </c:pt>
                <c:pt idx="238818">
                  <c:v>30675</c:v>
                </c:pt>
                <c:pt idx="238819">
                  <c:v>28573</c:v>
                </c:pt>
                <c:pt idx="238820">
                  <c:v>33779</c:v>
                </c:pt>
                <c:pt idx="238821">
                  <c:v>32746</c:v>
                </c:pt>
                <c:pt idx="238822">
                  <c:v>28505</c:v>
                </c:pt>
                <c:pt idx="238823">
                  <c:v>38128</c:v>
                </c:pt>
                <c:pt idx="238824">
                  <c:v>36300</c:v>
                </c:pt>
                <c:pt idx="238825">
                  <c:v>2630</c:v>
                </c:pt>
                <c:pt idx="238826">
                  <c:v>48644</c:v>
                </c:pt>
                <c:pt idx="238827">
                  <c:v>38115</c:v>
                </c:pt>
                <c:pt idx="238828">
                  <c:v>2630</c:v>
                </c:pt>
                <c:pt idx="238829">
                  <c:v>2630</c:v>
                </c:pt>
                <c:pt idx="238830">
                  <c:v>2630</c:v>
                </c:pt>
                <c:pt idx="238831">
                  <c:v>28327</c:v>
                </c:pt>
                <c:pt idx="238832">
                  <c:v>2630</c:v>
                </c:pt>
                <c:pt idx="238833">
                  <c:v>55750</c:v>
                </c:pt>
                <c:pt idx="238834">
                  <c:v>30076</c:v>
                </c:pt>
                <c:pt idx="238835">
                  <c:v>31823</c:v>
                </c:pt>
                <c:pt idx="238836">
                  <c:v>72120</c:v>
                </c:pt>
                <c:pt idx="238837">
                  <c:v>41339</c:v>
                </c:pt>
                <c:pt idx="238838">
                  <c:v>33905</c:v>
                </c:pt>
                <c:pt idx="238839">
                  <c:v>58864</c:v>
                </c:pt>
                <c:pt idx="238840">
                  <c:v>57578</c:v>
                </c:pt>
                <c:pt idx="238841">
                  <c:v>29160</c:v>
                </c:pt>
                <c:pt idx="238842">
                  <c:v>51813</c:v>
                </c:pt>
                <c:pt idx="238843">
                  <c:v>35943</c:v>
                </c:pt>
                <c:pt idx="238844">
                  <c:v>25354</c:v>
                </c:pt>
                <c:pt idx="238845">
                  <c:v>29864</c:v>
                </c:pt>
                <c:pt idx="238846">
                  <c:v>51281</c:v>
                </c:pt>
                <c:pt idx="238847">
                  <c:v>40492</c:v>
                </c:pt>
                <c:pt idx="238848">
                  <c:v>33813</c:v>
                </c:pt>
                <c:pt idx="238849">
                  <c:v>36997</c:v>
                </c:pt>
                <c:pt idx="238850">
                  <c:v>35540</c:v>
                </c:pt>
                <c:pt idx="238851">
                  <c:v>41261</c:v>
                </c:pt>
                <c:pt idx="238852">
                  <c:v>25239</c:v>
                </c:pt>
                <c:pt idx="238853">
                  <c:v>29289</c:v>
                </c:pt>
                <c:pt idx="238854">
                  <c:v>28865</c:v>
                </c:pt>
                <c:pt idx="238855">
                  <c:v>33623</c:v>
                </c:pt>
                <c:pt idx="238856">
                  <c:v>74971</c:v>
                </c:pt>
                <c:pt idx="238857">
                  <c:v>117237</c:v>
                </c:pt>
                <c:pt idx="238858">
                  <c:v>57337</c:v>
                </c:pt>
                <c:pt idx="238859">
                  <c:v>27093</c:v>
                </c:pt>
                <c:pt idx="238860">
                  <c:v>45379</c:v>
                </c:pt>
                <c:pt idx="238861">
                  <c:v>46342</c:v>
                </c:pt>
                <c:pt idx="238862">
                  <c:v>57702</c:v>
                </c:pt>
                <c:pt idx="238863">
                  <c:v>43426</c:v>
                </c:pt>
                <c:pt idx="238864">
                  <c:v>42366</c:v>
                </c:pt>
                <c:pt idx="238865">
                  <c:v>31674</c:v>
                </c:pt>
                <c:pt idx="238866">
                  <c:v>26712</c:v>
                </c:pt>
                <c:pt idx="238867">
                  <c:v>43278</c:v>
                </c:pt>
                <c:pt idx="238868">
                  <c:v>29158</c:v>
                </c:pt>
                <c:pt idx="238869">
                  <c:v>36718</c:v>
                </c:pt>
                <c:pt idx="238870">
                  <c:v>2630</c:v>
                </c:pt>
                <c:pt idx="238871">
                  <c:v>2630</c:v>
                </c:pt>
                <c:pt idx="238872">
                  <c:v>30220</c:v>
                </c:pt>
                <c:pt idx="238873">
                  <c:v>37552</c:v>
                </c:pt>
                <c:pt idx="238874">
                  <c:v>2630</c:v>
                </c:pt>
                <c:pt idx="238875">
                  <c:v>22971</c:v>
                </c:pt>
                <c:pt idx="238876">
                  <c:v>26414</c:v>
                </c:pt>
                <c:pt idx="238877">
                  <c:v>26601</c:v>
                </c:pt>
                <c:pt idx="238878">
                  <c:v>2630</c:v>
                </c:pt>
                <c:pt idx="238879">
                  <c:v>2630</c:v>
                </c:pt>
                <c:pt idx="238880">
                  <c:v>34616</c:v>
                </c:pt>
                <c:pt idx="238881">
                  <c:v>35526</c:v>
                </c:pt>
                <c:pt idx="238882">
                  <c:v>23051</c:v>
                </c:pt>
                <c:pt idx="238883">
                  <c:v>31566</c:v>
                </c:pt>
                <c:pt idx="238884">
                  <c:v>32655</c:v>
                </c:pt>
                <c:pt idx="238885">
                  <c:v>46191</c:v>
                </c:pt>
                <c:pt idx="238886">
                  <c:v>32351</c:v>
                </c:pt>
                <c:pt idx="238887">
                  <c:v>36470</c:v>
                </c:pt>
                <c:pt idx="238888">
                  <c:v>26166</c:v>
                </c:pt>
                <c:pt idx="238889">
                  <c:v>38956</c:v>
                </c:pt>
                <c:pt idx="238890">
                  <c:v>29633</c:v>
                </c:pt>
                <c:pt idx="238891">
                  <c:v>2630</c:v>
                </c:pt>
                <c:pt idx="238892">
                  <c:v>48834</c:v>
                </c:pt>
                <c:pt idx="238893">
                  <c:v>30185</c:v>
                </c:pt>
                <c:pt idx="238894">
                  <c:v>2630</c:v>
                </c:pt>
                <c:pt idx="238895">
                  <c:v>31709</c:v>
                </c:pt>
                <c:pt idx="238896">
                  <c:v>2630</c:v>
                </c:pt>
                <c:pt idx="238897">
                  <c:v>24093</c:v>
                </c:pt>
                <c:pt idx="238898">
                  <c:v>29462</c:v>
                </c:pt>
                <c:pt idx="238899">
                  <c:v>36960</c:v>
                </c:pt>
                <c:pt idx="238900">
                  <c:v>28842</c:v>
                </c:pt>
                <c:pt idx="238901">
                  <c:v>2630</c:v>
                </c:pt>
                <c:pt idx="238902">
                  <c:v>71478</c:v>
                </c:pt>
                <c:pt idx="238903">
                  <c:v>34794</c:v>
                </c:pt>
                <c:pt idx="238904">
                  <c:v>38150</c:v>
                </c:pt>
                <c:pt idx="238905">
                  <c:v>2630</c:v>
                </c:pt>
                <c:pt idx="238906">
                  <c:v>40829</c:v>
                </c:pt>
                <c:pt idx="238907">
                  <c:v>29778</c:v>
                </c:pt>
                <c:pt idx="238908">
                  <c:v>52273</c:v>
                </c:pt>
                <c:pt idx="238909">
                  <c:v>2630</c:v>
                </c:pt>
                <c:pt idx="238910">
                  <c:v>49512</c:v>
                </c:pt>
                <c:pt idx="238911">
                  <c:v>2630</c:v>
                </c:pt>
                <c:pt idx="238912">
                  <c:v>22315</c:v>
                </c:pt>
                <c:pt idx="238913">
                  <c:v>28979</c:v>
                </c:pt>
                <c:pt idx="238914">
                  <c:v>2630</c:v>
                </c:pt>
                <c:pt idx="238915">
                  <c:v>27201</c:v>
                </c:pt>
                <c:pt idx="238916">
                  <c:v>27106</c:v>
                </c:pt>
                <c:pt idx="238917">
                  <c:v>26406</c:v>
                </c:pt>
                <c:pt idx="238918">
                  <c:v>22569</c:v>
                </c:pt>
                <c:pt idx="238919">
                  <c:v>34927</c:v>
                </c:pt>
                <c:pt idx="238920">
                  <c:v>21167</c:v>
                </c:pt>
                <c:pt idx="238921">
                  <c:v>32733</c:v>
                </c:pt>
                <c:pt idx="238922">
                  <c:v>22703</c:v>
                </c:pt>
                <c:pt idx="238923">
                  <c:v>34687</c:v>
                </c:pt>
                <c:pt idx="238924">
                  <c:v>42452</c:v>
                </c:pt>
                <c:pt idx="238925">
                  <c:v>2630</c:v>
                </c:pt>
                <c:pt idx="238926">
                  <c:v>37185</c:v>
                </c:pt>
                <c:pt idx="238927">
                  <c:v>34805</c:v>
                </c:pt>
                <c:pt idx="238928">
                  <c:v>83646</c:v>
                </c:pt>
                <c:pt idx="238929">
                  <c:v>26235</c:v>
                </c:pt>
                <c:pt idx="238930">
                  <c:v>28314</c:v>
                </c:pt>
                <c:pt idx="238931">
                  <c:v>32510</c:v>
                </c:pt>
                <c:pt idx="238932">
                  <c:v>39341</c:v>
                </c:pt>
                <c:pt idx="238933">
                  <c:v>43674</c:v>
                </c:pt>
                <c:pt idx="238934">
                  <c:v>2630</c:v>
                </c:pt>
                <c:pt idx="238935">
                  <c:v>26077</c:v>
                </c:pt>
                <c:pt idx="238936">
                  <c:v>40922</c:v>
                </c:pt>
                <c:pt idx="238937">
                  <c:v>27194</c:v>
                </c:pt>
                <c:pt idx="238938">
                  <c:v>28110</c:v>
                </c:pt>
                <c:pt idx="238939">
                  <c:v>36765</c:v>
                </c:pt>
                <c:pt idx="238940">
                  <c:v>18125</c:v>
                </c:pt>
                <c:pt idx="238941">
                  <c:v>38569</c:v>
                </c:pt>
                <c:pt idx="238942">
                  <c:v>2630</c:v>
                </c:pt>
                <c:pt idx="238943">
                  <c:v>2630</c:v>
                </c:pt>
                <c:pt idx="238944">
                  <c:v>48147</c:v>
                </c:pt>
                <c:pt idx="238945">
                  <c:v>22587</c:v>
                </c:pt>
                <c:pt idx="238946">
                  <c:v>2630</c:v>
                </c:pt>
                <c:pt idx="238947">
                  <c:v>22018</c:v>
                </c:pt>
                <c:pt idx="238948">
                  <c:v>68648</c:v>
                </c:pt>
                <c:pt idx="238949">
                  <c:v>2630</c:v>
                </c:pt>
                <c:pt idx="238950">
                  <c:v>2630</c:v>
                </c:pt>
                <c:pt idx="238951">
                  <c:v>20739</c:v>
                </c:pt>
                <c:pt idx="238952">
                  <c:v>46583</c:v>
                </c:pt>
                <c:pt idx="238953">
                  <c:v>42241</c:v>
                </c:pt>
                <c:pt idx="238954">
                  <c:v>23773</c:v>
                </c:pt>
                <c:pt idx="238955">
                  <c:v>33685</c:v>
                </c:pt>
                <c:pt idx="238956">
                  <c:v>2630</c:v>
                </c:pt>
                <c:pt idx="238957">
                  <c:v>26652</c:v>
                </c:pt>
                <c:pt idx="238958">
                  <c:v>28816</c:v>
                </c:pt>
                <c:pt idx="238959">
                  <c:v>2630</c:v>
                </c:pt>
                <c:pt idx="238960">
                  <c:v>41135</c:v>
                </c:pt>
                <c:pt idx="238961">
                  <c:v>70537</c:v>
                </c:pt>
                <c:pt idx="238962">
                  <c:v>44727</c:v>
                </c:pt>
                <c:pt idx="238963">
                  <c:v>2630</c:v>
                </c:pt>
                <c:pt idx="238964">
                  <c:v>38679</c:v>
                </c:pt>
                <c:pt idx="238965">
                  <c:v>48352</c:v>
                </c:pt>
                <c:pt idx="238966">
                  <c:v>2630</c:v>
                </c:pt>
                <c:pt idx="238967">
                  <c:v>45774</c:v>
                </c:pt>
                <c:pt idx="238968">
                  <c:v>43865</c:v>
                </c:pt>
                <c:pt idx="238969">
                  <c:v>36805</c:v>
                </c:pt>
                <c:pt idx="238970">
                  <c:v>32318</c:v>
                </c:pt>
                <c:pt idx="238971">
                  <c:v>31750</c:v>
                </c:pt>
                <c:pt idx="238972">
                  <c:v>41331</c:v>
                </c:pt>
                <c:pt idx="238973">
                  <c:v>2630</c:v>
                </c:pt>
                <c:pt idx="238974">
                  <c:v>2630</c:v>
                </c:pt>
                <c:pt idx="238975">
                  <c:v>29059</c:v>
                </c:pt>
                <c:pt idx="238976">
                  <c:v>35709</c:v>
                </c:pt>
                <c:pt idx="238977">
                  <c:v>39056</c:v>
                </c:pt>
                <c:pt idx="238978">
                  <c:v>37596</c:v>
                </c:pt>
                <c:pt idx="238979">
                  <c:v>32941</c:v>
                </c:pt>
                <c:pt idx="238980">
                  <c:v>31102</c:v>
                </c:pt>
                <c:pt idx="238981">
                  <c:v>46227</c:v>
                </c:pt>
                <c:pt idx="238982">
                  <c:v>42745</c:v>
                </c:pt>
                <c:pt idx="238983">
                  <c:v>37219</c:v>
                </c:pt>
                <c:pt idx="238984">
                  <c:v>36709</c:v>
                </c:pt>
                <c:pt idx="238985">
                  <c:v>25765</c:v>
                </c:pt>
                <c:pt idx="238986">
                  <c:v>26607</c:v>
                </c:pt>
                <c:pt idx="238987">
                  <c:v>2630</c:v>
                </c:pt>
                <c:pt idx="238988">
                  <c:v>53255</c:v>
                </c:pt>
                <c:pt idx="238989">
                  <c:v>36675</c:v>
                </c:pt>
                <c:pt idx="238990">
                  <c:v>46395</c:v>
                </c:pt>
                <c:pt idx="238991">
                  <c:v>2630</c:v>
                </c:pt>
                <c:pt idx="238992">
                  <c:v>34487</c:v>
                </c:pt>
                <c:pt idx="238993">
                  <c:v>2630</c:v>
                </c:pt>
                <c:pt idx="238994">
                  <c:v>47161</c:v>
                </c:pt>
                <c:pt idx="238995">
                  <c:v>46380</c:v>
                </c:pt>
                <c:pt idx="238996">
                  <c:v>37428</c:v>
                </c:pt>
                <c:pt idx="238997">
                  <c:v>22654</c:v>
                </c:pt>
                <c:pt idx="238998">
                  <c:v>2630</c:v>
                </c:pt>
                <c:pt idx="238999">
                  <c:v>2630</c:v>
                </c:pt>
                <c:pt idx="239000">
                  <c:v>50744</c:v>
                </c:pt>
                <c:pt idx="239001">
                  <c:v>24900</c:v>
                </c:pt>
                <c:pt idx="239002">
                  <c:v>21798</c:v>
                </c:pt>
                <c:pt idx="239003">
                  <c:v>2630</c:v>
                </c:pt>
                <c:pt idx="239004">
                  <c:v>43963</c:v>
                </c:pt>
                <c:pt idx="239005">
                  <c:v>52739</c:v>
                </c:pt>
                <c:pt idx="239006">
                  <c:v>30423</c:v>
                </c:pt>
                <c:pt idx="239007">
                  <c:v>20265</c:v>
                </c:pt>
                <c:pt idx="239008">
                  <c:v>43987</c:v>
                </c:pt>
                <c:pt idx="239009">
                  <c:v>20114</c:v>
                </c:pt>
                <c:pt idx="239010">
                  <c:v>64218</c:v>
                </c:pt>
                <c:pt idx="239011">
                  <c:v>48545</c:v>
                </c:pt>
                <c:pt idx="239012">
                  <c:v>36863</c:v>
                </c:pt>
                <c:pt idx="239013">
                  <c:v>46759</c:v>
                </c:pt>
                <c:pt idx="239014">
                  <c:v>35674</c:v>
                </c:pt>
                <c:pt idx="239015">
                  <c:v>41108</c:v>
                </c:pt>
                <c:pt idx="239016">
                  <c:v>51436</c:v>
                </c:pt>
                <c:pt idx="239017">
                  <c:v>56920</c:v>
                </c:pt>
                <c:pt idx="239018">
                  <c:v>2630</c:v>
                </c:pt>
                <c:pt idx="239019">
                  <c:v>26007</c:v>
                </c:pt>
                <c:pt idx="239020">
                  <c:v>25904</c:v>
                </c:pt>
                <c:pt idx="239021">
                  <c:v>28100</c:v>
                </c:pt>
                <c:pt idx="239022">
                  <c:v>25787</c:v>
                </c:pt>
                <c:pt idx="239023">
                  <c:v>26880</c:v>
                </c:pt>
                <c:pt idx="239024">
                  <c:v>39698</c:v>
                </c:pt>
                <c:pt idx="239025">
                  <c:v>33377</c:v>
                </c:pt>
                <c:pt idx="239026">
                  <c:v>72397</c:v>
                </c:pt>
                <c:pt idx="239027">
                  <c:v>2630</c:v>
                </c:pt>
                <c:pt idx="239028">
                  <c:v>31977</c:v>
                </c:pt>
                <c:pt idx="239029">
                  <c:v>23677</c:v>
                </c:pt>
                <c:pt idx="239030">
                  <c:v>2630</c:v>
                </c:pt>
                <c:pt idx="239031">
                  <c:v>39093</c:v>
                </c:pt>
                <c:pt idx="239032">
                  <c:v>37672</c:v>
                </c:pt>
                <c:pt idx="239033">
                  <c:v>27125</c:v>
                </c:pt>
                <c:pt idx="239034">
                  <c:v>24964</c:v>
                </c:pt>
                <c:pt idx="239035">
                  <c:v>68188</c:v>
                </c:pt>
                <c:pt idx="239036">
                  <c:v>29982</c:v>
                </c:pt>
                <c:pt idx="239037">
                  <c:v>2630</c:v>
                </c:pt>
                <c:pt idx="239038">
                  <c:v>29786</c:v>
                </c:pt>
                <c:pt idx="239039">
                  <c:v>2630</c:v>
                </c:pt>
                <c:pt idx="239040">
                  <c:v>45880</c:v>
                </c:pt>
                <c:pt idx="239041">
                  <c:v>33157</c:v>
                </c:pt>
                <c:pt idx="239042">
                  <c:v>35363</c:v>
                </c:pt>
                <c:pt idx="239043">
                  <c:v>26063</c:v>
                </c:pt>
                <c:pt idx="239044">
                  <c:v>34238</c:v>
                </c:pt>
                <c:pt idx="239045">
                  <c:v>36980</c:v>
                </c:pt>
                <c:pt idx="239046">
                  <c:v>50177</c:v>
                </c:pt>
                <c:pt idx="239047">
                  <c:v>42048</c:v>
                </c:pt>
                <c:pt idx="239048">
                  <c:v>25729</c:v>
                </c:pt>
                <c:pt idx="239049">
                  <c:v>71718</c:v>
                </c:pt>
                <c:pt idx="239050">
                  <c:v>2630</c:v>
                </c:pt>
                <c:pt idx="239051">
                  <c:v>31880</c:v>
                </c:pt>
                <c:pt idx="239052">
                  <c:v>32047</c:v>
                </c:pt>
                <c:pt idx="239053">
                  <c:v>31098</c:v>
                </c:pt>
                <c:pt idx="239054">
                  <c:v>26159</c:v>
                </c:pt>
                <c:pt idx="239055">
                  <c:v>25168</c:v>
                </c:pt>
                <c:pt idx="239056">
                  <c:v>27891</c:v>
                </c:pt>
                <c:pt idx="239057">
                  <c:v>25598</c:v>
                </c:pt>
                <c:pt idx="239058">
                  <c:v>2630</c:v>
                </c:pt>
                <c:pt idx="239059">
                  <c:v>30164</c:v>
                </c:pt>
                <c:pt idx="239060">
                  <c:v>39011</c:v>
                </c:pt>
                <c:pt idx="239061">
                  <c:v>73907</c:v>
                </c:pt>
                <c:pt idx="239062">
                  <c:v>2630</c:v>
                </c:pt>
                <c:pt idx="239063">
                  <c:v>39355</c:v>
                </c:pt>
                <c:pt idx="239064">
                  <c:v>80621</c:v>
                </c:pt>
                <c:pt idx="239065">
                  <c:v>17557</c:v>
                </c:pt>
                <c:pt idx="239066">
                  <c:v>2630</c:v>
                </c:pt>
                <c:pt idx="239067">
                  <c:v>102757</c:v>
                </c:pt>
                <c:pt idx="239068">
                  <c:v>2630</c:v>
                </c:pt>
                <c:pt idx="239069">
                  <c:v>44062</c:v>
                </c:pt>
                <c:pt idx="239070">
                  <c:v>38921</c:v>
                </c:pt>
                <c:pt idx="239071">
                  <c:v>2630</c:v>
                </c:pt>
                <c:pt idx="239072">
                  <c:v>2630</c:v>
                </c:pt>
                <c:pt idx="239073">
                  <c:v>35019</c:v>
                </c:pt>
                <c:pt idx="239074">
                  <c:v>29052</c:v>
                </c:pt>
                <c:pt idx="239075">
                  <c:v>36255</c:v>
                </c:pt>
                <c:pt idx="239076">
                  <c:v>26499</c:v>
                </c:pt>
                <c:pt idx="239077">
                  <c:v>33845</c:v>
                </c:pt>
                <c:pt idx="239078">
                  <c:v>22601</c:v>
                </c:pt>
                <c:pt idx="239079">
                  <c:v>57083</c:v>
                </c:pt>
                <c:pt idx="239080">
                  <c:v>26354</c:v>
                </c:pt>
                <c:pt idx="239081">
                  <c:v>23678</c:v>
                </c:pt>
                <c:pt idx="239082">
                  <c:v>46519</c:v>
                </c:pt>
                <c:pt idx="239083">
                  <c:v>22759</c:v>
                </c:pt>
                <c:pt idx="239084">
                  <c:v>2630</c:v>
                </c:pt>
                <c:pt idx="239085">
                  <c:v>37731</c:v>
                </c:pt>
                <c:pt idx="239086">
                  <c:v>37271</c:v>
                </c:pt>
                <c:pt idx="239087">
                  <c:v>31962</c:v>
                </c:pt>
                <c:pt idx="239088">
                  <c:v>49094</c:v>
                </c:pt>
                <c:pt idx="239089">
                  <c:v>29131</c:v>
                </c:pt>
                <c:pt idx="239090">
                  <c:v>29288</c:v>
                </c:pt>
                <c:pt idx="239091">
                  <c:v>29037</c:v>
                </c:pt>
                <c:pt idx="239092">
                  <c:v>34165</c:v>
                </c:pt>
                <c:pt idx="239093">
                  <c:v>2630</c:v>
                </c:pt>
                <c:pt idx="239094">
                  <c:v>32477</c:v>
                </c:pt>
                <c:pt idx="239095">
                  <c:v>32523</c:v>
                </c:pt>
                <c:pt idx="239096">
                  <c:v>31171</c:v>
                </c:pt>
                <c:pt idx="239097">
                  <c:v>2630</c:v>
                </c:pt>
                <c:pt idx="239098">
                  <c:v>2630</c:v>
                </c:pt>
                <c:pt idx="239099">
                  <c:v>30585</c:v>
                </c:pt>
                <c:pt idx="239100">
                  <c:v>26506</c:v>
                </c:pt>
                <c:pt idx="239101">
                  <c:v>2630</c:v>
                </c:pt>
                <c:pt idx="239102">
                  <c:v>48065</c:v>
                </c:pt>
                <c:pt idx="239103">
                  <c:v>31621</c:v>
                </c:pt>
                <c:pt idx="239104">
                  <c:v>42055</c:v>
                </c:pt>
                <c:pt idx="239105">
                  <c:v>34452</c:v>
                </c:pt>
                <c:pt idx="239106">
                  <c:v>28871</c:v>
                </c:pt>
                <c:pt idx="239107">
                  <c:v>2630</c:v>
                </c:pt>
                <c:pt idx="239108">
                  <c:v>2630</c:v>
                </c:pt>
                <c:pt idx="239109">
                  <c:v>57356</c:v>
                </c:pt>
                <c:pt idx="239110">
                  <c:v>34594</c:v>
                </c:pt>
                <c:pt idx="239111">
                  <c:v>2630</c:v>
                </c:pt>
                <c:pt idx="239112">
                  <c:v>36834</c:v>
                </c:pt>
                <c:pt idx="239113">
                  <c:v>32293</c:v>
                </c:pt>
                <c:pt idx="239114">
                  <c:v>24423</c:v>
                </c:pt>
                <c:pt idx="239115">
                  <c:v>36733</c:v>
                </c:pt>
                <c:pt idx="239116">
                  <c:v>29901</c:v>
                </c:pt>
                <c:pt idx="239117">
                  <c:v>41126</c:v>
                </c:pt>
                <c:pt idx="239118">
                  <c:v>37590</c:v>
                </c:pt>
                <c:pt idx="239119">
                  <c:v>39580</c:v>
                </c:pt>
                <c:pt idx="239120">
                  <c:v>44384</c:v>
                </c:pt>
                <c:pt idx="239121">
                  <c:v>34089</c:v>
                </c:pt>
                <c:pt idx="239122">
                  <c:v>2630</c:v>
                </c:pt>
                <c:pt idx="239123">
                  <c:v>29651</c:v>
                </c:pt>
                <c:pt idx="239124">
                  <c:v>48034</c:v>
                </c:pt>
                <c:pt idx="239125">
                  <c:v>27215</c:v>
                </c:pt>
                <c:pt idx="239126">
                  <c:v>63933</c:v>
                </c:pt>
                <c:pt idx="239127">
                  <c:v>35105</c:v>
                </c:pt>
                <c:pt idx="239128">
                  <c:v>23959</c:v>
                </c:pt>
                <c:pt idx="239129">
                  <c:v>28191</c:v>
                </c:pt>
                <c:pt idx="239130">
                  <c:v>2630</c:v>
                </c:pt>
                <c:pt idx="239131">
                  <c:v>39065</c:v>
                </c:pt>
                <c:pt idx="239132">
                  <c:v>25934</c:v>
                </c:pt>
                <c:pt idx="239133">
                  <c:v>19987</c:v>
                </c:pt>
                <c:pt idx="239134">
                  <c:v>53882</c:v>
                </c:pt>
                <c:pt idx="239135">
                  <c:v>27289</c:v>
                </c:pt>
                <c:pt idx="239136">
                  <c:v>27813</c:v>
                </c:pt>
                <c:pt idx="239137">
                  <c:v>31237</c:v>
                </c:pt>
                <c:pt idx="239138">
                  <c:v>2630</c:v>
                </c:pt>
                <c:pt idx="239139">
                  <c:v>36612</c:v>
                </c:pt>
                <c:pt idx="239140">
                  <c:v>28226</c:v>
                </c:pt>
                <c:pt idx="239141">
                  <c:v>27277</c:v>
                </c:pt>
                <c:pt idx="239142">
                  <c:v>31372</c:v>
                </c:pt>
                <c:pt idx="239143">
                  <c:v>51821</c:v>
                </c:pt>
                <c:pt idx="239144">
                  <c:v>2630</c:v>
                </c:pt>
                <c:pt idx="239145">
                  <c:v>35957</c:v>
                </c:pt>
                <c:pt idx="239146">
                  <c:v>30733</c:v>
                </c:pt>
                <c:pt idx="239147">
                  <c:v>2630</c:v>
                </c:pt>
                <c:pt idx="239148">
                  <c:v>20878</c:v>
                </c:pt>
                <c:pt idx="239149">
                  <c:v>30964</c:v>
                </c:pt>
                <c:pt idx="239150">
                  <c:v>39936</c:v>
                </c:pt>
                <c:pt idx="239151">
                  <c:v>36383</c:v>
                </c:pt>
                <c:pt idx="239152">
                  <c:v>25256</c:v>
                </c:pt>
                <c:pt idx="239153">
                  <c:v>28125</c:v>
                </c:pt>
                <c:pt idx="239154">
                  <c:v>28124</c:v>
                </c:pt>
                <c:pt idx="239155">
                  <c:v>29896</c:v>
                </c:pt>
                <c:pt idx="239156">
                  <c:v>38795</c:v>
                </c:pt>
                <c:pt idx="239157">
                  <c:v>19941</c:v>
                </c:pt>
                <c:pt idx="239158">
                  <c:v>36464</c:v>
                </c:pt>
                <c:pt idx="239159">
                  <c:v>21486</c:v>
                </c:pt>
                <c:pt idx="239160">
                  <c:v>2630</c:v>
                </c:pt>
                <c:pt idx="239161">
                  <c:v>2630</c:v>
                </c:pt>
                <c:pt idx="239162">
                  <c:v>24073</c:v>
                </c:pt>
                <c:pt idx="239163">
                  <c:v>25892</c:v>
                </c:pt>
                <c:pt idx="239164">
                  <c:v>29059</c:v>
                </c:pt>
                <c:pt idx="239165">
                  <c:v>38522</c:v>
                </c:pt>
                <c:pt idx="239166">
                  <c:v>29212</c:v>
                </c:pt>
                <c:pt idx="239167">
                  <c:v>39084</c:v>
                </c:pt>
                <c:pt idx="239168">
                  <c:v>2630</c:v>
                </c:pt>
                <c:pt idx="239169">
                  <c:v>2630</c:v>
                </c:pt>
                <c:pt idx="239170">
                  <c:v>28125</c:v>
                </c:pt>
                <c:pt idx="239171">
                  <c:v>2630</c:v>
                </c:pt>
                <c:pt idx="239172">
                  <c:v>24456</c:v>
                </c:pt>
                <c:pt idx="239173">
                  <c:v>2630</c:v>
                </c:pt>
                <c:pt idx="239174">
                  <c:v>54720</c:v>
                </c:pt>
                <c:pt idx="239175">
                  <c:v>34722</c:v>
                </c:pt>
                <c:pt idx="239176">
                  <c:v>35536</c:v>
                </c:pt>
                <c:pt idx="239177">
                  <c:v>49953</c:v>
                </c:pt>
                <c:pt idx="239178">
                  <c:v>37649</c:v>
                </c:pt>
                <c:pt idx="239179">
                  <c:v>46100</c:v>
                </c:pt>
                <c:pt idx="239180">
                  <c:v>2630</c:v>
                </c:pt>
                <c:pt idx="239181">
                  <c:v>2630</c:v>
                </c:pt>
                <c:pt idx="239182">
                  <c:v>2630</c:v>
                </c:pt>
                <c:pt idx="239183">
                  <c:v>31177</c:v>
                </c:pt>
                <c:pt idx="239184">
                  <c:v>34414</c:v>
                </c:pt>
                <c:pt idx="239185">
                  <c:v>44696</c:v>
                </c:pt>
                <c:pt idx="239186">
                  <c:v>33008</c:v>
                </c:pt>
                <c:pt idx="239187">
                  <c:v>40680</c:v>
                </c:pt>
                <c:pt idx="239188">
                  <c:v>30189</c:v>
                </c:pt>
                <c:pt idx="239189">
                  <c:v>35895</c:v>
                </c:pt>
                <c:pt idx="239190">
                  <c:v>33389</c:v>
                </c:pt>
                <c:pt idx="239191">
                  <c:v>37687</c:v>
                </c:pt>
                <c:pt idx="239192">
                  <c:v>24496</c:v>
                </c:pt>
                <c:pt idx="239193">
                  <c:v>19592</c:v>
                </c:pt>
                <c:pt idx="239194">
                  <c:v>28799</c:v>
                </c:pt>
                <c:pt idx="239195">
                  <c:v>45234</c:v>
                </c:pt>
                <c:pt idx="239196">
                  <c:v>25994</c:v>
                </c:pt>
                <c:pt idx="239197">
                  <c:v>26661</c:v>
                </c:pt>
                <c:pt idx="239198">
                  <c:v>34506</c:v>
                </c:pt>
                <c:pt idx="239199">
                  <c:v>47177</c:v>
                </c:pt>
                <c:pt idx="239200">
                  <c:v>40713</c:v>
                </c:pt>
                <c:pt idx="239201">
                  <c:v>32618</c:v>
                </c:pt>
                <c:pt idx="239202">
                  <c:v>52851</c:v>
                </c:pt>
                <c:pt idx="239203">
                  <c:v>2630</c:v>
                </c:pt>
                <c:pt idx="239204">
                  <c:v>51549</c:v>
                </c:pt>
                <c:pt idx="239205">
                  <c:v>32230</c:v>
                </c:pt>
                <c:pt idx="239206">
                  <c:v>26541</c:v>
                </c:pt>
                <c:pt idx="239207">
                  <c:v>47324</c:v>
                </c:pt>
                <c:pt idx="239208">
                  <c:v>27504</c:v>
                </c:pt>
                <c:pt idx="239209">
                  <c:v>2630</c:v>
                </c:pt>
                <c:pt idx="239210">
                  <c:v>2630</c:v>
                </c:pt>
                <c:pt idx="239211">
                  <c:v>2630</c:v>
                </c:pt>
                <c:pt idx="239212">
                  <c:v>31467</c:v>
                </c:pt>
                <c:pt idx="239213">
                  <c:v>2630</c:v>
                </c:pt>
                <c:pt idx="239214">
                  <c:v>33308</c:v>
                </c:pt>
                <c:pt idx="239215">
                  <c:v>32557</c:v>
                </c:pt>
                <c:pt idx="239216">
                  <c:v>34908</c:v>
                </c:pt>
                <c:pt idx="239217">
                  <c:v>33059</c:v>
                </c:pt>
                <c:pt idx="239218">
                  <c:v>31166</c:v>
                </c:pt>
                <c:pt idx="239219">
                  <c:v>30624</c:v>
                </c:pt>
                <c:pt idx="239220">
                  <c:v>32389</c:v>
                </c:pt>
                <c:pt idx="239221">
                  <c:v>55464</c:v>
                </c:pt>
                <c:pt idx="239222">
                  <c:v>2630</c:v>
                </c:pt>
                <c:pt idx="239223">
                  <c:v>69972</c:v>
                </c:pt>
                <c:pt idx="239224">
                  <c:v>39611</c:v>
                </c:pt>
                <c:pt idx="239225">
                  <c:v>34855</c:v>
                </c:pt>
                <c:pt idx="239226">
                  <c:v>2630</c:v>
                </c:pt>
                <c:pt idx="239227">
                  <c:v>33960</c:v>
                </c:pt>
                <c:pt idx="239228">
                  <c:v>21794</c:v>
                </c:pt>
                <c:pt idx="239229">
                  <c:v>50760</c:v>
                </c:pt>
                <c:pt idx="239230">
                  <c:v>34896</c:v>
                </c:pt>
                <c:pt idx="239231">
                  <c:v>39449</c:v>
                </c:pt>
                <c:pt idx="239232">
                  <c:v>41162</c:v>
                </c:pt>
                <c:pt idx="239233">
                  <c:v>38033</c:v>
                </c:pt>
                <c:pt idx="239234">
                  <c:v>37813</c:v>
                </c:pt>
                <c:pt idx="239235">
                  <c:v>13459</c:v>
                </c:pt>
                <c:pt idx="239236">
                  <c:v>46554</c:v>
                </c:pt>
                <c:pt idx="239237">
                  <c:v>30832</c:v>
                </c:pt>
                <c:pt idx="239238">
                  <c:v>2630</c:v>
                </c:pt>
                <c:pt idx="239239">
                  <c:v>33500</c:v>
                </c:pt>
                <c:pt idx="239240">
                  <c:v>2630</c:v>
                </c:pt>
                <c:pt idx="239241">
                  <c:v>34124</c:v>
                </c:pt>
                <c:pt idx="239242">
                  <c:v>40659</c:v>
                </c:pt>
                <c:pt idx="239243">
                  <c:v>48448</c:v>
                </c:pt>
                <c:pt idx="239244">
                  <c:v>59681</c:v>
                </c:pt>
                <c:pt idx="239245">
                  <c:v>17935</c:v>
                </c:pt>
                <c:pt idx="239246">
                  <c:v>33912</c:v>
                </c:pt>
                <c:pt idx="239247">
                  <c:v>41078</c:v>
                </c:pt>
                <c:pt idx="239248">
                  <c:v>24078</c:v>
                </c:pt>
                <c:pt idx="239249">
                  <c:v>30170</c:v>
                </c:pt>
                <c:pt idx="239250">
                  <c:v>41015</c:v>
                </c:pt>
                <c:pt idx="239251">
                  <c:v>36504</c:v>
                </c:pt>
                <c:pt idx="239252">
                  <c:v>2630</c:v>
                </c:pt>
                <c:pt idx="239253">
                  <c:v>2630</c:v>
                </c:pt>
                <c:pt idx="239254">
                  <c:v>34130</c:v>
                </c:pt>
                <c:pt idx="239255">
                  <c:v>34171</c:v>
                </c:pt>
                <c:pt idx="239256">
                  <c:v>40306</c:v>
                </c:pt>
                <c:pt idx="239257">
                  <c:v>95135</c:v>
                </c:pt>
                <c:pt idx="239258">
                  <c:v>23657</c:v>
                </c:pt>
                <c:pt idx="239259">
                  <c:v>48224</c:v>
                </c:pt>
                <c:pt idx="239260">
                  <c:v>22347</c:v>
                </c:pt>
                <c:pt idx="239261">
                  <c:v>25655</c:v>
                </c:pt>
                <c:pt idx="239262">
                  <c:v>35192</c:v>
                </c:pt>
                <c:pt idx="239263">
                  <c:v>2630</c:v>
                </c:pt>
                <c:pt idx="239264">
                  <c:v>37009</c:v>
                </c:pt>
                <c:pt idx="239265">
                  <c:v>20512</c:v>
                </c:pt>
                <c:pt idx="239266">
                  <c:v>42005</c:v>
                </c:pt>
                <c:pt idx="239267">
                  <c:v>2630</c:v>
                </c:pt>
                <c:pt idx="239268">
                  <c:v>2630</c:v>
                </c:pt>
                <c:pt idx="239269">
                  <c:v>50992</c:v>
                </c:pt>
                <c:pt idx="239270">
                  <c:v>27604</c:v>
                </c:pt>
                <c:pt idx="239271">
                  <c:v>2630</c:v>
                </c:pt>
                <c:pt idx="239272">
                  <c:v>44933</c:v>
                </c:pt>
                <c:pt idx="239273">
                  <c:v>30304</c:v>
                </c:pt>
                <c:pt idx="239274">
                  <c:v>30557</c:v>
                </c:pt>
                <c:pt idx="239275">
                  <c:v>31765</c:v>
                </c:pt>
                <c:pt idx="239276">
                  <c:v>24939</c:v>
                </c:pt>
                <c:pt idx="239277">
                  <c:v>2630</c:v>
                </c:pt>
                <c:pt idx="239278">
                  <c:v>2630</c:v>
                </c:pt>
                <c:pt idx="239279">
                  <c:v>54761</c:v>
                </c:pt>
                <c:pt idx="239280">
                  <c:v>66542</c:v>
                </c:pt>
                <c:pt idx="239281">
                  <c:v>27967</c:v>
                </c:pt>
                <c:pt idx="239282">
                  <c:v>24747</c:v>
                </c:pt>
                <c:pt idx="239283">
                  <c:v>37666</c:v>
                </c:pt>
                <c:pt idx="239284">
                  <c:v>2630</c:v>
                </c:pt>
                <c:pt idx="239285">
                  <c:v>68666</c:v>
                </c:pt>
                <c:pt idx="239286">
                  <c:v>47470</c:v>
                </c:pt>
                <c:pt idx="239287">
                  <c:v>34259</c:v>
                </c:pt>
                <c:pt idx="239288">
                  <c:v>29164</c:v>
                </c:pt>
                <c:pt idx="239289">
                  <c:v>37152</c:v>
                </c:pt>
                <c:pt idx="239290">
                  <c:v>2630</c:v>
                </c:pt>
                <c:pt idx="239291">
                  <c:v>2630</c:v>
                </c:pt>
                <c:pt idx="239292">
                  <c:v>41864</c:v>
                </c:pt>
                <c:pt idx="239293">
                  <c:v>2630</c:v>
                </c:pt>
                <c:pt idx="239294">
                  <c:v>31482</c:v>
                </c:pt>
                <c:pt idx="239295">
                  <c:v>22546</c:v>
                </c:pt>
                <c:pt idx="239296">
                  <c:v>2630</c:v>
                </c:pt>
                <c:pt idx="239297">
                  <c:v>32769</c:v>
                </c:pt>
                <c:pt idx="239298">
                  <c:v>26328</c:v>
                </c:pt>
                <c:pt idx="239299">
                  <c:v>36096</c:v>
                </c:pt>
                <c:pt idx="239300">
                  <c:v>2630</c:v>
                </c:pt>
                <c:pt idx="239301">
                  <c:v>45755</c:v>
                </c:pt>
                <c:pt idx="239302">
                  <c:v>29331</c:v>
                </c:pt>
                <c:pt idx="239303">
                  <c:v>2630</c:v>
                </c:pt>
                <c:pt idx="239304">
                  <c:v>25840</c:v>
                </c:pt>
                <c:pt idx="239305">
                  <c:v>2630</c:v>
                </c:pt>
                <c:pt idx="239306">
                  <c:v>31499</c:v>
                </c:pt>
                <c:pt idx="239307">
                  <c:v>28197</c:v>
                </c:pt>
                <c:pt idx="239308">
                  <c:v>2630</c:v>
                </c:pt>
                <c:pt idx="239309">
                  <c:v>32941</c:v>
                </c:pt>
                <c:pt idx="239310">
                  <c:v>37612</c:v>
                </c:pt>
                <c:pt idx="239311">
                  <c:v>21464</c:v>
                </c:pt>
                <c:pt idx="239312">
                  <c:v>29035</c:v>
                </c:pt>
                <c:pt idx="239313">
                  <c:v>35640</c:v>
                </c:pt>
                <c:pt idx="239314">
                  <c:v>42536</c:v>
                </c:pt>
                <c:pt idx="239315">
                  <c:v>22124</c:v>
                </c:pt>
                <c:pt idx="239316">
                  <c:v>29418</c:v>
                </c:pt>
                <c:pt idx="239317">
                  <c:v>70592</c:v>
                </c:pt>
                <c:pt idx="239318">
                  <c:v>27388</c:v>
                </c:pt>
                <c:pt idx="239319">
                  <c:v>25416</c:v>
                </c:pt>
                <c:pt idx="239320">
                  <c:v>34329</c:v>
                </c:pt>
                <c:pt idx="239321">
                  <c:v>38239</c:v>
                </c:pt>
                <c:pt idx="239322">
                  <c:v>32365</c:v>
                </c:pt>
                <c:pt idx="239323">
                  <c:v>33974</c:v>
                </c:pt>
                <c:pt idx="239324">
                  <c:v>21323</c:v>
                </c:pt>
                <c:pt idx="239325">
                  <c:v>33234</c:v>
                </c:pt>
                <c:pt idx="239326">
                  <c:v>2630</c:v>
                </c:pt>
                <c:pt idx="239327">
                  <c:v>67379</c:v>
                </c:pt>
                <c:pt idx="239328">
                  <c:v>33969</c:v>
                </c:pt>
                <c:pt idx="239329">
                  <c:v>27649</c:v>
                </c:pt>
                <c:pt idx="239330">
                  <c:v>38478</c:v>
                </c:pt>
                <c:pt idx="239331">
                  <c:v>47283</c:v>
                </c:pt>
                <c:pt idx="239332">
                  <c:v>2630</c:v>
                </c:pt>
                <c:pt idx="239333">
                  <c:v>44223</c:v>
                </c:pt>
                <c:pt idx="239334">
                  <c:v>37183</c:v>
                </c:pt>
                <c:pt idx="239335">
                  <c:v>62060</c:v>
                </c:pt>
                <c:pt idx="239336">
                  <c:v>22226</c:v>
                </c:pt>
                <c:pt idx="239337">
                  <c:v>40968</c:v>
                </c:pt>
                <c:pt idx="239338">
                  <c:v>37477</c:v>
                </c:pt>
                <c:pt idx="239339">
                  <c:v>29501</c:v>
                </c:pt>
                <c:pt idx="239340">
                  <c:v>28589</c:v>
                </c:pt>
                <c:pt idx="239341">
                  <c:v>44476</c:v>
                </c:pt>
                <c:pt idx="239342">
                  <c:v>58576</c:v>
                </c:pt>
                <c:pt idx="239343">
                  <c:v>27738</c:v>
                </c:pt>
                <c:pt idx="239344">
                  <c:v>46002</c:v>
                </c:pt>
                <c:pt idx="239345">
                  <c:v>35934</c:v>
                </c:pt>
                <c:pt idx="239346">
                  <c:v>32812</c:v>
                </c:pt>
                <c:pt idx="239347">
                  <c:v>26843</c:v>
                </c:pt>
                <c:pt idx="239348">
                  <c:v>28015</c:v>
                </c:pt>
                <c:pt idx="239349">
                  <c:v>38624</c:v>
                </c:pt>
                <c:pt idx="239350">
                  <c:v>31392</c:v>
                </c:pt>
                <c:pt idx="239351">
                  <c:v>2630</c:v>
                </c:pt>
                <c:pt idx="239352">
                  <c:v>32437</c:v>
                </c:pt>
                <c:pt idx="239353">
                  <c:v>35006</c:v>
                </c:pt>
                <c:pt idx="239354">
                  <c:v>36137</c:v>
                </c:pt>
                <c:pt idx="239355">
                  <c:v>2630</c:v>
                </c:pt>
                <c:pt idx="239356">
                  <c:v>38453</c:v>
                </c:pt>
                <c:pt idx="239357">
                  <c:v>39442</c:v>
                </c:pt>
                <c:pt idx="239358">
                  <c:v>41467</c:v>
                </c:pt>
                <c:pt idx="239359">
                  <c:v>32855</c:v>
                </c:pt>
                <c:pt idx="239360">
                  <c:v>33294</c:v>
                </c:pt>
                <c:pt idx="239361">
                  <c:v>18263</c:v>
                </c:pt>
                <c:pt idx="239362">
                  <c:v>27018</c:v>
                </c:pt>
                <c:pt idx="239363">
                  <c:v>30187</c:v>
                </c:pt>
                <c:pt idx="239364">
                  <c:v>25957</c:v>
                </c:pt>
                <c:pt idx="239365">
                  <c:v>63827</c:v>
                </c:pt>
                <c:pt idx="239366">
                  <c:v>27716</c:v>
                </c:pt>
                <c:pt idx="239367">
                  <c:v>47391</c:v>
                </c:pt>
                <c:pt idx="239368">
                  <c:v>30121</c:v>
                </c:pt>
                <c:pt idx="239369">
                  <c:v>32050</c:v>
                </c:pt>
                <c:pt idx="239370">
                  <c:v>38891</c:v>
                </c:pt>
                <c:pt idx="239371">
                  <c:v>24527</c:v>
                </c:pt>
                <c:pt idx="239372">
                  <c:v>22946</c:v>
                </c:pt>
                <c:pt idx="239373">
                  <c:v>60062</c:v>
                </c:pt>
                <c:pt idx="239374">
                  <c:v>24142</c:v>
                </c:pt>
                <c:pt idx="239375">
                  <c:v>35422</c:v>
                </c:pt>
                <c:pt idx="239376">
                  <c:v>29190</c:v>
                </c:pt>
                <c:pt idx="239377">
                  <c:v>37806</c:v>
                </c:pt>
                <c:pt idx="239378">
                  <c:v>25377</c:v>
                </c:pt>
                <c:pt idx="239379">
                  <c:v>2630</c:v>
                </c:pt>
                <c:pt idx="239380">
                  <c:v>28131</c:v>
                </c:pt>
                <c:pt idx="239381">
                  <c:v>27186</c:v>
                </c:pt>
                <c:pt idx="239382">
                  <c:v>37705</c:v>
                </c:pt>
                <c:pt idx="239383">
                  <c:v>46161</c:v>
                </c:pt>
                <c:pt idx="239384">
                  <c:v>43785</c:v>
                </c:pt>
                <c:pt idx="239385">
                  <c:v>21931</c:v>
                </c:pt>
                <c:pt idx="239386">
                  <c:v>35940</c:v>
                </c:pt>
                <c:pt idx="239387">
                  <c:v>28887</c:v>
                </c:pt>
                <c:pt idx="239388">
                  <c:v>48238</c:v>
                </c:pt>
                <c:pt idx="239389">
                  <c:v>25281</c:v>
                </c:pt>
                <c:pt idx="239390">
                  <c:v>2630</c:v>
                </c:pt>
                <c:pt idx="239391">
                  <c:v>38984</c:v>
                </c:pt>
                <c:pt idx="239392">
                  <c:v>34451</c:v>
                </c:pt>
                <c:pt idx="239393">
                  <c:v>66547</c:v>
                </c:pt>
                <c:pt idx="239394">
                  <c:v>2630</c:v>
                </c:pt>
                <c:pt idx="239395">
                  <c:v>30965</c:v>
                </c:pt>
                <c:pt idx="239396">
                  <c:v>33861</c:v>
                </c:pt>
                <c:pt idx="239397">
                  <c:v>40018</c:v>
                </c:pt>
                <c:pt idx="239398">
                  <c:v>2630</c:v>
                </c:pt>
                <c:pt idx="239399">
                  <c:v>40828</c:v>
                </c:pt>
                <c:pt idx="239400">
                  <c:v>26247</c:v>
                </c:pt>
                <c:pt idx="239401">
                  <c:v>16647</c:v>
                </c:pt>
                <c:pt idx="239402">
                  <c:v>32787</c:v>
                </c:pt>
                <c:pt idx="239403">
                  <c:v>30199</c:v>
                </c:pt>
                <c:pt idx="239404">
                  <c:v>42359</c:v>
                </c:pt>
                <c:pt idx="239405">
                  <c:v>40495</c:v>
                </c:pt>
                <c:pt idx="239406">
                  <c:v>28089</c:v>
                </c:pt>
                <c:pt idx="239407">
                  <c:v>47894</c:v>
                </c:pt>
                <c:pt idx="239408">
                  <c:v>27496</c:v>
                </c:pt>
                <c:pt idx="239409">
                  <c:v>32669</c:v>
                </c:pt>
                <c:pt idx="239410">
                  <c:v>2630</c:v>
                </c:pt>
                <c:pt idx="239411">
                  <c:v>28976</c:v>
                </c:pt>
                <c:pt idx="239412">
                  <c:v>45582</c:v>
                </c:pt>
                <c:pt idx="239413">
                  <c:v>2630</c:v>
                </c:pt>
                <c:pt idx="239414">
                  <c:v>35309</c:v>
                </c:pt>
                <c:pt idx="239415">
                  <c:v>45974</c:v>
                </c:pt>
                <c:pt idx="239416">
                  <c:v>50508</c:v>
                </c:pt>
                <c:pt idx="239417">
                  <c:v>23706</c:v>
                </c:pt>
                <c:pt idx="239418">
                  <c:v>39944</c:v>
                </c:pt>
                <c:pt idx="239419">
                  <c:v>34526</c:v>
                </c:pt>
                <c:pt idx="239420">
                  <c:v>25722</c:v>
                </c:pt>
                <c:pt idx="239421">
                  <c:v>38618</c:v>
                </c:pt>
                <c:pt idx="239422">
                  <c:v>23600</c:v>
                </c:pt>
                <c:pt idx="239423">
                  <c:v>21408</c:v>
                </c:pt>
                <c:pt idx="239424">
                  <c:v>51631</c:v>
                </c:pt>
                <c:pt idx="239425">
                  <c:v>29283</c:v>
                </c:pt>
                <c:pt idx="239426">
                  <c:v>36168</c:v>
                </c:pt>
                <c:pt idx="239427">
                  <c:v>46850</c:v>
                </c:pt>
                <c:pt idx="239428">
                  <c:v>37901</c:v>
                </c:pt>
                <c:pt idx="239429">
                  <c:v>29938</c:v>
                </c:pt>
                <c:pt idx="239430">
                  <c:v>2630</c:v>
                </c:pt>
                <c:pt idx="239431">
                  <c:v>70482</c:v>
                </c:pt>
                <c:pt idx="239432">
                  <c:v>28622</c:v>
                </c:pt>
                <c:pt idx="239433">
                  <c:v>30851</c:v>
                </c:pt>
                <c:pt idx="239434">
                  <c:v>39549</c:v>
                </c:pt>
                <c:pt idx="239435">
                  <c:v>28309</c:v>
                </c:pt>
                <c:pt idx="239436">
                  <c:v>34642</c:v>
                </c:pt>
                <c:pt idx="239437">
                  <c:v>2630</c:v>
                </c:pt>
                <c:pt idx="239438">
                  <c:v>38597</c:v>
                </c:pt>
                <c:pt idx="239439">
                  <c:v>36494</c:v>
                </c:pt>
                <c:pt idx="239440">
                  <c:v>44733</c:v>
                </c:pt>
                <c:pt idx="239441">
                  <c:v>37386</c:v>
                </c:pt>
                <c:pt idx="239442">
                  <c:v>22384</c:v>
                </c:pt>
                <c:pt idx="239443">
                  <c:v>23473</c:v>
                </c:pt>
                <c:pt idx="239444">
                  <c:v>34473</c:v>
                </c:pt>
                <c:pt idx="239445">
                  <c:v>2630</c:v>
                </c:pt>
                <c:pt idx="239446">
                  <c:v>2630</c:v>
                </c:pt>
                <c:pt idx="239447">
                  <c:v>2630</c:v>
                </c:pt>
                <c:pt idx="239448">
                  <c:v>2630</c:v>
                </c:pt>
                <c:pt idx="239449">
                  <c:v>39156</c:v>
                </c:pt>
                <c:pt idx="239450">
                  <c:v>2630</c:v>
                </c:pt>
                <c:pt idx="239451">
                  <c:v>54102</c:v>
                </c:pt>
                <c:pt idx="239452">
                  <c:v>27366</c:v>
                </c:pt>
                <c:pt idx="239453">
                  <c:v>29226</c:v>
                </c:pt>
                <c:pt idx="239454">
                  <c:v>39009</c:v>
                </c:pt>
                <c:pt idx="239455">
                  <c:v>32726</c:v>
                </c:pt>
                <c:pt idx="239456">
                  <c:v>29269</c:v>
                </c:pt>
                <c:pt idx="239457">
                  <c:v>34689</c:v>
                </c:pt>
                <c:pt idx="239458">
                  <c:v>21342</c:v>
                </c:pt>
                <c:pt idx="239459">
                  <c:v>49616</c:v>
                </c:pt>
                <c:pt idx="239460">
                  <c:v>41748</c:v>
                </c:pt>
                <c:pt idx="239461">
                  <c:v>45244</c:v>
                </c:pt>
                <c:pt idx="239462">
                  <c:v>21972</c:v>
                </c:pt>
                <c:pt idx="239463">
                  <c:v>34225</c:v>
                </c:pt>
                <c:pt idx="239464">
                  <c:v>42488</c:v>
                </c:pt>
                <c:pt idx="239465">
                  <c:v>33880</c:v>
                </c:pt>
                <c:pt idx="239466">
                  <c:v>26311</c:v>
                </c:pt>
                <c:pt idx="239467">
                  <c:v>31076</c:v>
                </c:pt>
                <c:pt idx="239468">
                  <c:v>32274</c:v>
                </c:pt>
                <c:pt idx="239469">
                  <c:v>26615</c:v>
                </c:pt>
                <c:pt idx="239470">
                  <c:v>35174</c:v>
                </c:pt>
                <c:pt idx="239471">
                  <c:v>32760</c:v>
                </c:pt>
                <c:pt idx="239472">
                  <c:v>33965</c:v>
                </c:pt>
                <c:pt idx="239473">
                  <c:v>24212</c:v>
                </c:pt>
                <c:pt idx="239474">
                  <c:v>31903</c:v>
                </c:pt>
                <c:pt idx="239475">
                  <c:v>51882</c:v>
                </c:pt>
                <c:pt idx="239476">
                  <c:v>37590</c:v>
                </c:pt>
                <c:pt idx="239477">
                  <c:v>30217</c:v>
                </c:pt>
                <c:pt idx="239478">
                  <c:v>39142</c:v>
                </c:pt>
                <c:pt idx="239479">
                  <c:v>2630</c:v>
                </c:pt>
                <c:pt idx="239480">
                  <c:v>34849</c:v>
                </c:pt>
                <c:pt idx="239481">
                  <c:v>2630</c:v>
                </c:pt>
                <c:pt idx="239482">
                  <c:v>36927</c:v>
                </c:pt>
                <c:pt idx="239483">
                  <c:v>40364</c:v>
                </c:pt>
                <c:pt idx="239484">
                  <c:v>33631</c:v>
                </c:pt>
                <c:pt idx="239485">
                  <c:v>30579</c:v>
                </c:pt>
                <c:pt idx="239486">
                  <c:v>34084</c:v>
                </c:pt>
                <c:pt idx="239487">
                  <c:v>39094</c:v>
                </c:pt>
                <c:pt idx="239488">
                  <c:v>26328</c:v>
                </c:pt>
                <c:pt idx="239489">
                  <c:v>24264</c:v>
                </c:pt>
                <c:pt idx="239490">
                  <c:v>24215</c:v>
                </c:pt>
                <c:pt idx="239491">
                  <c:v>23055</c:v>
                </c:pt>
                <c:pt idx="239492">
                  <c:v>60645</c:v>
                </c:pt>
                <c:pt idx="239493">
                  <c:v>45928</c:v>
                </c:pt>
                <c:pt idx="239494">
                  <c:v>36329</c:v>
                </c:pt>
                <c:pt idx="239495">
                  <c:v>25294</c:v>
                </c:pt>
                <c:pt idx="239496">
                  <c:v>36542</c:v>
                </c:pt>
                <c:pt idx="239497">
                  <c:v>39440</c:v>
                </c:pt>
                <c:pt idx="239498">
                  <c:v>37723</c:v>
                </c:pt>
                <c:pt idx="239499">
                  <c:v>25376</c:v>
                </c:pt>
                <c:pt idx="239500">
                  <c:v>32762</c:v>
                </c:pt>
                <c:pt idx="239501">
                  <c:v>38620</c:v>
                </c:pt>
                <c:pt idx="239502">
                  <c:v>37317</c:v>
                </c:pt>
                <c:pt idx="239503">
                  <c:v>2630</c:v>
                </c:pt>
                <c:pt idx="239504">
                  <c:v>39389</c:v>
                </c:pt>
                <c:pt idx="239505">
                  <c:v>22530</c:v>
                </c:pt>
                <c:pt idx="239506">
                  <c:v>44957</c:v>
                </c:pt>
                <c:pt idx="239507">
                  <c:v>2630</c:v>
                </c:pt>
                <c:pt idx="239508">
                  <c:v>26446</c:v>
                </c:pt>
                <c:pt idx="239509">
                  <c:v>2630</c:v>
                </c:pt>
                <c:pt idx="239510">
                  <c:v>30868</c:v>
                </c:pt>
                <c:pt idx="239511">
                  <c:v>24727</c:v>
                </c:pt>
                <c:pt idx="239512">
                  <c:v>33486</c:v>
                </c:pt>
                <c:pt idx="239513">
                  <c:v>36919</c:v>
                </c:pt>
                <c:pt idx="239514">
                  <c:v>30173</c:v>
                </c:pt>
                <c:pt idx="239515">
                  <c:v>38956</c:v>
                </c:pt>
                <c:pt idx="239516">
                  <c:v>21503</c:v>
                </c:pt>
                <c:pt idx="239517">
                  <c:v>31093</c:v>
                </c:pt>
                <c:pt idx="239518">
                  <c:v>37312</c:v>
                </c:pt>
                <c:pt idx="239519">
                  <c:v>30591</c:v>
                </c:pt>
                <c:pt idx="239520">
                  <c:v>37815</c:v>
                </c:pt>
                <c:pt idx="239521">
                  <c:v>46065</c:v>
                </c:pt>
                <c:pt idx="239522">
                  <c:v>45433</c:v>
                </c:pt>
                <c:pt idx="239523">
                  <c:v>32107</c:v>
                </c:pt>
                <c:pt idx="239524">
                  <c:v>2630</c:v>
                </c:pt>
                <c:pt idx="239525">
                  <c:v>30846</c:v>
                </c:pt>
                <c:pt idx="239526">
                  <c:v>37370</c:v>
                </c:pt>
                <c:pt idx="239527">
                  <c:v>2630</c:v>
                </c:pt>
                <c:pt idx="239528">
                  <c:v>54469</c:v>
                </c:pt>
                <c:pt idx="239529">
                  <c:v>25421</c:v>
                </c:pt>
                <c:pt idx="239530">
                  <c:v>2630</c:v>
                </c:pt>
                <c:pt idx="239531">
                  <c:v>2630</c:v>
                </c:pt>
                <c:pt idx="239532">
                  <c:v>2630</c:v>
                </c:pt>
                <c:pt idx="239533">
                  <c:v>27200</c:v>
                </c:pt>
                <c:pt idx="239534">
                  <c:v>25114</c:v>
                </c:pt>
                <c:pt idx="239535">
                  <c:v>45179</c:v>
                </c:pt>
                <c:pt idx="239536">
                  <c:v>18552</c:v>
                </c:pt>
                <c:pt idx="239537">
                  <c:v>34592</c:v>
                </c:pt>
                <c:pt idx="239538">
                  <c:v>57631</c:v>
                </c:pt>
                <c:pt idx="239539">
                  <c:v>35687</c:v>
                </c:pt>
                <c:pt idx="239540">
                  <c:v>2630</c:v>
                </c:pt>
                <c:pt idx="239541">
                  <c:v>32911</c:v>
                </c:pt>
                <c:pt idx="239542">
                  <c:v>35307</c:v>
                </c:pt>
                <c:pt idx="239543">
                  <c:v>54704</c:v>
                </c:pt>
                <c:pt idx="239544">
                  <c:v>2630</c:v>
                </c:pt>
                <c:pt idx="239545">
                  <c:v>2630</c:v>
                </c:pt>
                <c:pt idx="239546">
                  <c:v>23430</c:v>
                </c:pt>
                <c:pt idx="239547">
                  <c:v>27838</c:v>
                </c:pt>
                <c:pt idx="239548">
                  <c:v>26624</c:v>
                </c:pt>
                <c:pt idx="239549">
                  <c:v>38125</c:v>
                </c:pt>
                <c:pt idx="239550">
                  <c:v>34553</c:v>
                </c:pt>
                <c:pt idx="239551">
                  <c:v>32856</c:v>
                </c:pt>
                <c:pt idx="239552">
                  <c:v>65358</c:v>
                </c:pt>
                <c:pt idx="239553">
                  <c:v>32260</c:v>
                </c:pt>
                <c:pt idx="239554">
                  <c:v>2630</c:v>
                </c:pt>
                <c:pt idx="239555">
                  <c:v>31292</c:v>
                </c:pt>
                <c:pt idx="239556">
                  <c:v>49484</c:v>
                </c:pt>
                <c:pt idx="239557">
                  <c:v>26857</c:v>
                </c:pt>
                <c:pt idx="239558">
                  <c:v>28699</c:v>
                </c:pt>
                <c:pt idx="239559">
                  <c:v>33700</c:v>
                </c:pt>
                <c:pt idx="239560">
                  <c:v>111040</c:v>
                </c:pt>
                <c:pt idx="239561">
                  <c:v>2630</c:v>
                </c:pt>
                <c:pt idx="239562">
                  <c:v>52801</c:v>
                </c:pt>
                <c:pt idx="239563">
                  <c:v>2630</c:v>
                </c:pt>
                <c:pt idx="239564">
                  <c:v>63801</c:v>
                </c:pt>
                <c:pt idx="239565">
                  <c:v>42063</c:v>
                </c:pt>
                <c:pt idx="239566">
                  <c:v>65002</c:v>
                </c:pt>
                <c:pt idx="239567">
                  <c:v>2630</c:v>
                </c:pt>
                <c:pt idx="239568">
                  <c:v>39231</c:v>
                </c:pt>
                <c:pt idx="239569">
                  <c:v>46408</c:v>
                </c:pt>
                <c:pt idx="239570">
                  <c:v>46408</c:v>
                </c:pt>
                <c:pt idx="239571">
                  <c:v>33708</c:v>
                </c:pt>
                <c:pt idx="239572">
                  <c:v>44582</c:v>
                </c:pt>
                <c:pt idx="239573">
                  <c:v>32609</c:v>
                </c:pt>
                <c:pt idx="239574">
                  <c:v>24886</c:v>
                </c:pt>
                <c:pt idx="239575">
                  <c:v>2630</c:v>
                </c:pt>
                <c:pt idx="239576">
                  <c:v>139130</c:v>
                </c:pt>
                <c:pt idx="239577">
                  <c:v>30780</c:v>
                </c:pt>
                <c:pt idx="239578">
                  <c:v>45011</c:v>
                </c:pt>
                <c:pt idx="239579">
                  <c:v>31961</c:v>
                </c:pt>
                <c:pt idx="239580">
                  <c:v>2630</c:v>
                </c:pt>
                <c:pt idx="239581">
                  <c:v>24427</c:v>
                </c:pt>
                <c:pt idx="239582">
                  <c:v>38383</c:v>
                </c:pt>
                <c:pt idx="239583">
                  <c:v>29547</c:v>
                </c:pt>
                <c:pt idx="239584">
                  <c:v>2630</c:v>
                </c:pt>
                <c:pt idx="239585">
                  <c:v>32598</c:v>
                </c:pt>
                <c:pt idx="239586">
                  <c:v>2630</c:v>
                </c:pt>
                <c:pt idx="239587">
                  <c:v>31516</c:v>
                </c:pt>
                <c:pt idx="239588">
                  <c:v>28044</c:v>
                </c:pt>
                <c:pt idx="239589">
                  <c:v>36384</c:v>
                </c:pt>
                <c:pt idx="239590">
                  <c:v>48147</c:v>
                </c:pt>
                <c:pt idx="239591">
                  <c:v>28875</c:v>
                </c:pt>
                <c:pt idx="239592">
                  <c:v>25140</c:v>
                </c:pt>
                <c:pt idx="239593">
                  <c:v>37217</c:v>
                </c:pt>
                <c:pt idx="239594">
                  <c:v>36123</c:v>
                </c:pt>
                <c:pt idx="239595">
                  <c:v>27552</c:v>
                </c:pt>
                <c:pt idx="239596">
                  <c:v>2630</c:v>
                </c:pt>
                <c:pt idx="239597">
                  <c:v>31342</c:v>
                </c:pt>
                <c:pt idx="239598">
                  <c:v>23524</c:v>
                </c:pt>
                <c:pt idx="239599">
                  <c:v>2630</c:v>
                </c:pt>
                <c:pt idx="239600">
                  <c:v>28685</c:v>
                </c:pt>
                <c:pt idx="239601">
                  <c:v>29373</c:v>
                </c:pt>
                <c:pt idx="239602">
                  <c:v>28915</c:v>
                </c:pt>
                <c:pt idx="239603">
                  <c:v>2630</c:v>
                </c:pt>
                <c:pt idx="239604">
                  <c:v>48874</c:v>
                </c:pt>
                <c:pt idx="239605">
                  <c:v>46440</c:v>
                </c:pt>
                <c:pt idx="239606">
                  <c:v>2630</c:v>
                </c:pt>
                <c:pt idx="239607">
                  <c:v>2630</c:v>
                </c:pt>
                <c:pt idx="239608">
                  <c:v>2630</c:v>
                </c:pt>
                <c:pt idx="239609">
                  <c:v>38378</c:v>
                </c:pt>
                <c:pt idx="239610">
                  <c:v>17641</c:v>
                </c:pt>
                <c:pt idx="239611">
                  <c:v>49447</c:v>
                </c:pt>
                <c:pt idx="239612">
                  <c:v>41859</c:v>
                </c:pt>
                <c:pt idx="239613">
                  <c:v>18262</c:v>
                </c:pt>
                <c:pt idx="239614">
                  <c:v>2630</c:v>
                </c:pt>
                <c:pt idx="239615">
                  <c:v>31098</c:v>
                </c:pt>
                <c:pt idx="239616">
                  <c:v>31571</c:v>
                </c:pt>
                <c:pt idx="239617">
                  <c:v>38186</c:v>
                </c:pt>
                <c:pt idx="239618">
                  <c:v>69120</c:v>
                </c:pt>
                <c:pt idx="239619">
                  <c:v>38855</c:v>
                </c:pt>
                <c:pt idx="239620">
                  <c:v>64287</c:v>
                </c:pt>
                <c:pt idx="239621">
                  <c:v>34741</c:v>
                </c:pt>
                <c:pt idx="239622">
                  <c:v>27731</c:v>
                </c:pt>
                <c:pt idx="239623">
                  <c:v>29450</c:v>
                </c:pt>
                <c:pt idx="239624">
                  <c:v>15964</c:v>
                </c:pt>
                <c:pt idx="239625">
                  <c:v>50394</c:v>
                </c:pt>
                <c:pt idx="239626">
                  <c:v>2630</c:v>
                </c:pt>
                <c:pt idx="239627">
                  <c:v>35020</c:v>
                </c:pt>
                <c:pt idx="239628">
                  <c:v>28709</c:v>
                </c:pt>
                <c:pt idx="239629">
                  <c:v>25476</c:v>
                </c:pt>
                <c:pt idx="239630">
                  <c:v>2630</c:v>
                </c:pt>
                <c:pt idx="239631">
                  <c:v>2630</c:v>
                </c:pt>
                <c:pt idx="239632">
                  <c:v>29897</c:v>
                </c:pt>
                <c:pt idx="239633">
                  <c:v>49104</c:v>
                </c:pt>
                <c:pt idx="239634">
                  <c:v>23881</c:v>
                </c:pt>
                <c:pt idx="239635">
                  <c:v>45491</c:v>
                </c:pt>
                <c:pt idx="239636">
                  <c:v>39114</c:v>
                </c:pt>
                <c:pt idx="239637">
                  <c:v>40463</c:v>
                </c:pt>
                <c:pt idx="239638">
                  <c:v>25283</c:v>
                </c:pt>
                <c:pt idx="239639">
                  <c:v>27828</c:v>
                </c:pt>
                <c:pt idx="239640">
                  <c:v>34187</c:v>
                </c:pt>
                <c:pt idx="239641">
                  <c:v>26669</c:v>
                </c:pt>
                <c:pt idx="239642">
                  <c:v>2630</c:v>
                </c:pt>
                <c:pt idx="239643">
                  <c:v>35776</c:v>
                </c:pt>
                <c:pt idx="239644">
                  <c:v>28913</c:v>
                </c:pt>
                <c:pt idx="239645">
                  <c:v>28740</c:v>
                </c:pt>
                <c:pt idx="239646">
                  <c:v>63555</c:v>
                </c:pt>
                <c:pt idx="239647">
                  <c:v>43968</c:v>
                </c:pt>
                <c:pt idx="239648">
                  <c:v>51033</c:v>
                </c:pt>
                <c:pt idx="239649">
                  <c:v>2630</c:v>
                </c:pt>
                <c:pt idx="239650">
                  <c:v>48285</c:v>
                </c:pt>
                <c:pt idx="239651">
                  <c:v>25995</c:v>
                </c:pt>
                <c:pt idx="239652">
                  <c:v>25594</c:v>
                </c:pt>
                <c:pt idx="239653">
                  <c:v>2630</c:v>
                </c:pt>
                <c:pt idx="239654">
                  <c:v>46174</c:v>
                </c:pt>
                <c:pt idx="239655">
                  <c:v>35735</c:v>
                </c:pt>
                <c:pt idx="239656">
                  <c:v>29903</c:v>
                </c:pt>
                <c:pt idx="239657">
                  <c:v>37393</c:v>
                </c:pt>
                <c:pt idx="239658">
                  <c:v>31673</c:v>
                </c:pt>
                <c:pt idx="239659">
                  <c:v>33087</c:v>
                </c:pt>
                <c:pt idx="239660">
                  <c:v>53330</c:v>
                </c:pt>
                <c:pt idx="239661">
                  <c:v>2630</c:v>
                </c:pt>
                <c:pt idx="239662">
                  <c:v>32902</c:v>
                </c:pt>
                <c:pt idx="239663">
                  <c:v>34289</c:v>
                </c:pt>
                <c:pt idx="239664">
                  <c:v>49595</c:v>
                </c:pt>
                <c:pt idx="239665">
                  <c:v>51883</c:v>
                </c:pt>
                <c:pt idx="239666">
                  <c:v>36492</c:v>
                </c:pt>
                <c:pt idx="239667">
                  <c:v>42443</c:v>
                </c:pt>
                <c:pt idx="239668">
                  <c:v>46426</c:v>
                </c:pt>
                <c:pt idx="239669">
                  <c:v>24305</c:v>
                </c:pt>
                <c:pt idx="239670">
                  <c:v>34553</c:v>
                </c:pt>
                <c:pt idx="239671">
                  <c:v>57992</c:v>
                </c:pt>
                <c:pt idx="239672">
                  <c:v>32433</c:v>
                </c:pt>
                <c:pt idx="239673">
                  <c:v>24225</c:v>
                </c:pt>
                <c:pt idx="239674">
                  <c:v>34958</c:v>
                </c:pt>
                <c:pt idx="239675">
                  <c:v>39894</c:v>
                </c:pt>
                <c:pt idx="239676">
                  <c:v>2630</c:v>
                </c:pt>
                <c:pt idx="239677">
                  <c:v>25913</c:v>
                </c:pt>
                <c:pt idx="239678">
                  <c:v>41208</c:v>
                </c:pt>
                <c:pt idx="239679">
                  <c:v>32458</c:v>
                </c:pt>
                <c:pt idx="239680">
                  <c:v>32264</c:v>
                </c:pt>
                <c:pt idx="239681">
                  <c:v>37637</c:v>
                </c:pt>
                <c:pt idx="239682">
                  <c:v>29886</c:v>
                </c:pt>
                <c:pt idx="239683">
                  <c:v>28783</c:v>
                </c:pt>
                <c:pt idx="239684">
                  <c:v>27203</c:v>
                </c:pt>
                <c:pt idx="239685">
                  <c:v>2630</c:v>
                </c:pt>
                <c:pt idx="239686">
                  <c:v>2630</c:v>
                </c:pt>
                <c:pt idx="239687">
                  <c:v>47853</c:v>
                </c:pt>
                <c:pt idx="239688">
                  <c:v>37763</c:v>
                </c:pt>
                <c:pt idx="239689">
                  <c:v>27894</c:v>
                </c:pt>
                <c:pt idx="239690">
                  <c:v>34878</c:v>
                </c:pt>
                <c:pt idx="239691">
                  <c:v>24965</c:v>
                </c:pt>
                <c:pt idx="239692">
                  <c:v>25496</c:v>
                </c:pt>
                <c:pt idx="239693">
                  <c:v>36778</c:v>
                </c:pt>
                <c:pt idx="239694">
                  <c:v>30278</c:v>
                </c:pt>
                <c:pt idx="239695">
                  <c:v>26767</c:v>
                </c:pt>
                <c:pt idx="239696">
                  <c:v>41064</c:v>
                </c:pt>
                <c:pt idx="239697">
                  <c:v>2630</c:v>
                </c:pt>
                <c:pt idx="239698">
                  <c:v>26930</c:v>
                </c:pt>
                <c:pt idx="239699">
                  <c:v>30926</c:v>
                </c:pt>
                <c:pt idx="239700">
                  <c:v>47002</c:v>
                </c:pt>
                <c:pt idx="239701">
                  <c:v>21900</c:v>
                </c:pt>
                <c:pt idx="239702">
                  <c:v>2630</c:v>
                </c:pt>
                <c:pt idx="239703">
                  <c:v>2630</c:v>
                </c:pt>
                <c:pt idx="239704">
                  <c:v>35566</c:v>
                </c:pt>
                <c:pt idx="239705">
                  <c:v>48938</c:v>
                </c:pt>
                <c:pt idx="239706">
                  <c:v>16704</c:v>
                </c:pt>
                <c:pt idx="239707">
                  <c:v>2630</c:v>
                </c:pt>
                <c:pt idx="239708">
                  <c:v>35816</c:v>
                </c:pt>
                <c:pt idx="239709">
                  <c:v>26617</c:v>
                </c:pt>
                <c:pt idx="239710">
                  <c:v>17581</c:v>
                </c:pt>
                <c:pt idx="239711">
                  <c:v>29221</c:v>
                </c:pt>
                <c:pt idx="239712">
                  <c:v>35814</c:v>
                </c:pt>
                <c:pt idx="239713">
                  <c:v>32719</c:v>
                </c:pt>
                <c:pt idx="239714">
                  <c:v>2630</c:v>
                </c:pt>
                <c:pt idx="239715">
                  <c:v>2630</c:v>
                </c:pt>
                <c:pt idx="239716">
                  <c:v>15664</c:v>
                </c:pt>
                <c:pt idx="239717">
                  <c:v>26544</c:v>
                </c:pt>
                <c:pt idx="239718">
                  <c:v>28217</c:v>
                </c:pt>
                <c:pt idx="239719">
                  <c:v>2630</c:v>
                </c:pt>
                <c:pt idx="239720">
                  <c:v>26568</c:v>
                </c:pt>
                <c:pt idx="239721">
                  <c:v>35343</c:v>
                </c:pt>
                <c:pt idx="239722">
                  <c:v>24967</c:v>
                </c:pt>
                <c:pt idx="239723">
                  <c:v>2630</c:v>
                </c:pt>
                <c:pt idx="239724">
                  <c:v>32079</c:v>
                </c:pt>
                <c:pt idx="239725">
                  <c:v>27504</c:v>
                </c:pt>
                <c:pt idx="239726">
                  <c:v>40001</c:v>
                </c:pt>
                <c:pt idx="239727">
                  <c:v>28161</c:v>
                </c:pt>
                <c:pt idx="239728">
                  <c:v>41919</c:v>
                </c:pt>
                <c:pt idx="239729">
                  <c:v>2630</c:v>
                </c:pt>
                <c:pt idx="239730">
                  <c:v>53755</c:v>
                </c:pt>
                <c:pt idx="239731">
                  <c:v>47924</c:v>
                </c:pt>
                <c:pt idx="239732">
                  <c:v>36055</c:v>
                </c:pt>
                <c:pt idx="239733">
                  <c:v>57189</c:v>
                </c:pt>
                <c:pt idx="239734">
                  <c:v>2630</c:v>
                </c:pt>
                <c:pt idx="239735">
                  <c:v>19510</c:v>
                </c:pt>
                <c:pt idx="239736">
                  <c:v>32530</c:v>
                </c:pt>
                <c:pt idx="239737">
                  <c:v>31435</c:v>
                </c:pt>
                <c:pt idx="239738">
                  <c:v>55357</c:v>
                </c:pt>
                <c:pt idx="239739">
                  <c:v>52241</c:v>
                </c:pt>
                <c:pt idx="239740">
                  <c:v>38137</c:v>
                </c:pt>
                <c:pt idx="239741">
                  <c:v>31829</c:v>
                </c:pt>
                <c:pt idx="239742">
                  <c:v>37193</c:v>
                </c:pt>
                <c:pt idx="239743">
                  <c:v>31601</c:v>
                </c:pt>
                <c:pt idx="239744">
                  <c:v>45020</c:v>
                </c:pt>
                <c:pt idx="239745">
                  <c:v>31100</c:v>
                </c:pt>
                <c:pt idx="239746">
                  <c:v>40141</c:v>
                </c:pt>
                <c:pt idx="239747">
                  <c:v>2630</c:v>
                </c:pt>
                <c:pt idx="239748">
                  <c:v>30397</c:v>
                </c:pt>
                <c:pt idx="239749">
                  <c:v>48601</c:v>
                </c:pt>
                <c:pt idx="239750">
                  <c:v>33104</c:v>
                </c:pt>
                <c:pt idx="239751">
                  <c:v>2630</c:v>
                </c:pt>
                <c:pt idx="239752">
                  <c:v>45121</c:v>
                </c:pt>
                <c:pt idx="239753">
                  <c:v>52928</c:v>
                </c:pt>
                <c:pt idx="239754">
                  <c:v>41465</c:v>
                </c:pt>
                <c:pt idx="239755">
                  <c:v>41396</c:v>
                </c:pt>
                <c:pt idx="239756">
                  <c:v>52966</c:v>
                </c:pt>
                <c:pt idx="239757">
                  <c:v>40945</c:v>
                </c:pt>
                <c:pt idx="239758">
                  <c:v>34283</c:v>
                </c:pt>
                <c:pt idx="239759">
                  <c:v>18126</c:v>
                </c:pt>
                <c:pt idx="239760">
                  <c:v>31927</c:v>
                </c:pt>
                <c:pt idx="239761">
                  <c:v>2630</c:v>
                </c:pt>
                <c:pt idx="239762">
                  <c:v>35200</c:v>
                </c:pt>
                <c:pt idx="239763">
                  <c:v>40945</c:v>
                </c:pt>
                <c:pt idx="239764">
                  <c:v>2630</c:v>
                </c:pt>
                <c:pt idx="239765">
                  <c:v>49976</c:v>
                </c:pt>
                <c:pt idx="239766">
                  <c:v>32930</c:v>
                </c:pt>
                <c:pt idx="239767">
                  <c:v>2630</c:v>
                </c:pt>
                <c:pt idx="239768">
                  <c:v>34193</c:v>
                </c:pt>
                <c:pt idx="239769">
                  <c:v>32024</c:v>
                </c:pt>
                <c:pt idx="239770">
                  <c:v>36503</c:v>
                </c:pt>
                <c:pt idx="239771">
                  <c:v>38502</c:v>
                </c:pt>
                <c:pt idx="239772">
                  <c:v>22398</c:v>
                </c:pt>
                <c:pt idx="239773">
                  <c:v>2630</c:v>
                </c:pt>
                <c:pt idx="239774">
                  <c:v>2630</c:v>
                </c:pt>
                <c:pt idx="239775">
                  <c:v>2630</c:v>
                </c:pt>
                <c:pt idx="239776">
                  <c:v>35027</c:v>
                </c:pt>
                <c:pt idx="239777">
                  <c:v>34757</c:v>
                </c:pt>
                <c:pt idx="239778">
                  <c:v>26215</c:v>
                </c:pt>
                <c:pt idx="239779">
                  <c:v>24365</c:v>
                </c:pt>
                <c:pt idx="239780">
                  <c:v>36863</c:v>
                </c:pt>
                <c:pt idx="239781">
                  <c:v>28203</c:v>
                </c:pt>
                <c:pt idx="239782">
                  <c:v>57234</c:v>
                </c:pt>
                <c:pt idx="239783">
                  <c:v>39675</c:v>
                </c:pt>
                <c:pt idx="239784">
                  <c:v>2630</c:v>
                </c:pt>
                <c:pt idx="239785">
                  <c:v>22686</c:v>
                </c:pt>
                <c:pt idx="239786">
                  <c:v>30712</c:v>
                </c:pt>
                <c:pt idx="239787">
                  <c:v>26873</c:v>
                </c:pt>
                <c:pt idx="239788">
                  <c:v>31668</c:v>
                </c:pt>
                <c:pt idx="239789">
                  <c:v>34522</c:v>
                </c:pt>
                <c:pt idx="239790">
                  <c:v>41289</c:v>
                </c:pt>
                <c:pt idx="239791">
                  <c:v>2630</c:v>
                </c:pt>
                <c:pt idx="239792">
                  <c:v>44835</c:v>
                </c:pt>
                <c:pt idx="239793">
                  <c:v>42299</c:v>
                </c:pt>
                <c:pt idx="239794">
                  <c:v>28142</c:v>
                </c:pt>
                <c:pt idx="239795">
                  <c:v>44340</c:v>
                </c:pt>
                <c:pt idx="239796">
                  <c:v>30815</c:v>
                </c:pt>
                <c:pt idx="239797">
                  <c:v>38140</c:v>
                </c:pt>
                <c:pt idx="239798">
                  <c:v>25724</c:v>
                </c:pt>
                <c:pt idx="239799">
                  <c:v>21284</c:v>
                </c:pt>
                <c:pt idx="239800">
                  <c:v>44479</c:v>
                </c:pt>
                <c:pt idx="239801">
                  <c:v>43736</c:v>
                </c:pt>
                <c:pt idx="239802">
                  <c:v>2630</c:v>
                </c:pt>
                <c:pt idx="239803">
                  <c:v>2630</c:v>
                </c:pt>
                <c:pt idx="239804">
                  <c:v>36592</c:v>
                </c:pt>
                <c:pt idx="239805">
                  <c:v>34037</c:v>
                </c:pt>
                <c:pt idx="239806">
                  <c:v>42136</c:v>
                </c:pt>
                <c:pt idx="239807">
                  <c:v>30479</c:v>
                </c:pt>
                <c:pt idx="239808">
                  <c:v>26896</c:v>
                </c:pt>
                <c:pt idx="239809">
                  <c:v>26916</c:v>
                </c:pt>
                <c:pt idx="239810">
                  <c:v>40893</c:v>
                </c:pt>
                <c:pt idx="239811">
                  <c:v>26045</c:v>
                </c:pt>
                <c:pt idx="239812">
                  <c:v>28046</c:v>
                </c:pt>
                <c:pt idx="239813">
                  <c:v>41763</c:v>
                </c:pt>
                <c:pt idx="239814">
                  <c:v>39430</c:v>
                </c:pt>
                <c:pt idx="239815">
                  <c:v>2630</c:v>
                </c:pt>
                <c:pt idx="239816">
                  <c:v>32597</c:v>
                </c:pt>
                <c:pt idx="239817">
                  <c:v>50476</c:v>
                </c:pt>
                <c:pt idx="239818">
                  <c:v>30758</c:v>
                </c:pt>
                <c:pt idx="239819">
                  <c:v>43013</c:v>
                </c:pt>
                <c:pt idx="239820">
                  <c:v>44392</c:v>
                </c:pt>
                <c:pt idx="239821">
                  <c:v>30263</c:v>
                </c:pt>
                <c:pt idx="239822">
                  <c:v>45988</c:v>
                </c:pt>
                <c:pt idx="239823">
                  <c:v>25489</c:v>
                </c:pt>
                <c:pt idx="239824">
                  <c:v>28516</c:v>
                </c:pt>
                <c:pt idx="239825">
                  <c:v>27632</c:v>
                </c:pt>
                <c:pt idx="239826">
                  <c:v>28123</c:v>
                </c:pt>
                <c:pt idx="239827">
                  <c:v>24435</c:v>
                </c:pt>
                <c:pt idx="239828">
                  <c:v>28969</c:v>
                </c:pt>
                <c:pt idx="239829">
                  <c:v>38432</c:v>
                </c:pt>
                <c:pt idx="239830">
                  <c:v>30873</c:v>
                </c:pt>
                <c:pt idx="239831">
                  <c:v>63591</c:v>
                </c:pt>
                <c:pt idx="239832">
                  <c:v>40642</c:v>
                </c:pt>
                <c:pt idx="239833">
                  <c:v>33851</c:v>
                </c:pt>
                <c:pt idx="239834">
                  <c:v>2630</c:v>
                </c:pt>
                <c:pt idx="239835">
                  <c:v>20705</c:v>
                </c:pt>
                <c:pt idx="239836">
                  <c:v>2630</c:v>
                </c:pt>
                <c:pt idx="239837">
                  <c:v>29820</c:v>
                </c:pt>
                <c:pt idx="239838">
                  <c:v>41047</c:v>
                </c:pt>
                <c:pt idx="239839">
                  <c:v>59158</c:v>
                </c:pt>
                <c:pt idx="239840">
                  <c:v>30731</c:v>
                </c:pt>
                <c:pt idx="239841">
                  <c:v>27441</c:v>
                </c:pt>
                <c:pt idx="239842">
                  <c:v>2630</c:v>
                </c:pt>
                <c:pt idx="239843">
                  <c:v>39373</c:v>
                </c:pt>
                <c:pt idx="239844">
                  <c:v>30368</c:v>
                </c:pt>
                <c:pt idx="239845">
                  <c:v>2630</c:v>
                </c:pt>
                <c:pt idx="239846">
                  <c:v>2630</c:v>
                </c:pt>
                <c:pt idx="239847">
                  <c:v>38874</c:v>
                </c:pt>
                <c:pt idx="239848">
                  <c:v>32906</c:v>
                </c:pt>
                <c:pt idx="239849">
                  <c:v>2630</c:v>
                </c:pt>
                <c:pt idx="239850">
                  <c:v>31459</c:v>
                </c:pt>
                <c:pt idx="239851">
                  <c:v>2630</c:v>
                </c:pt>
                <c:pt idx="239852">
                  <c:v>21780</c:v>
                </c:pt>
                <c:pt idx="239853">
                  <c:v>35074</c:v>
                </c:pt>
                <c:pt idx="239854">
                  <c:v>32268</c:v>
                </c:pt>
                <c:pt idx="239855">
                  <c:v>57767</c:v>
                </c:pt>
                <c:pt idx="239856">
                  <c:v>49390</c:v>
                </c:pt>
                <c:pt idx="239857">
                  <c:v>33915</c:v>
                </c:pt>
                <c:pt idx="239858">
                  <c:v>29463</c:v>
                </c:pt>
                <c:pt idx="239859">
                  <c:v>49169</c:v>
                </c:pt>
                <c:pt idx="239860">
                  <c:v>40039</c:v>
                </c:pt>
                <c:pt idx="239861">
                  <c:v>61604</c:v>
                </c:pt>
                <c:pt idx="239862">
                  <c:v>2630</c:v>
                </c:pt>
                <c:pt idx="239863">
                  <c:v>46170</c:v>
                </c:pt>
                <c:pt idx="239864">
                  <c:v>37008</c:v>
                </c:pt>
                <c:pt idx="239865">
                  <c:v>2630</c:v>
                </c:pt>
                <c:pt idx="239866">
                  <c:v>30142</c:v>
                </c:pt>
                <c:pt idx="239867">
                  <c:v>52159</c:v>
                </c:pt>
                <c:pt idx="239868">
                  <c:v>28570</c:v>
                </c:pt>
                <c:pt idx="239869">
                  <c:v>41170</c:v>
                </c:pt>
                <c:pt idx="239870">
                  <c:v>34659</c:v>
                </c:pt>
                <c:pt idx="239871">
                  <c:v>39331</c:v>
                </c:pt>
                <c:pt idx="239872">
                  <c:v>2630</c:v>
                </c:pt>
                <c:pt idx="239873">
                  <c:v>73525</c:v>
                </c:pt>
                <c:pt idx="239874">
                  <c:v>34759</c:v>
                </c:pt>
                <c:pt idx="239875">
                  <c:v>28549</c:v>
                </c:pt>
                <c:pt idx="239876">
                  <c:v>20890</c:v>
                </c:pt>
                <c:pt idx="239877">
                  <c:v>38928</c:v>
                </c:pt>
                <c:pt idx="239878">
                  <c:v>19549</c:v>
                </c:pt>
                <c:pt idx="239879">
                  <c:v>32431</c:v>
                </c:pt>
                <c:pt idx="239880">
                  <c:v>105842</c:v>
                </c:pt>
                <c:pt idx="239881">
                  <c:v>56041</c:v>
                </c:pt>
                <c:pt idx="239882">
                  <c:v>57680</c:v>
                </c:pt>
                <c:pt idx="239883">
                  <c:v>28450</c:v>
                </c:pt>
                <c:pt idx="239884">
                  <c:v>2630</c:v>
                </c:pt>
                <c:pt idx="239885">
                  <c:v>25958</c:v>
                </c:pt>
                <c:pt idx="239886">
                  <c:v>29971</c:v>
                </c:pt>
                <c:pt idx="239887">
                  <c:v>38408</c:v>
                </c:pt>
                <c:pt idx="239888">
                  <c:v>26195</c:v>
                </c:pt>
                <c:pt idx="239889">
                  <c:v>33498</c:v>
                </c:pt>
                <c:pt idx="239890">
                  <c:v>2630</c:v>
                </c:pt>
                <c:pt idx="239891">
                  <c:v>2630</c:v>
                </c:pt>
                <c:pt idx="239892">
                  <c:v>2630</c:v>
                </c:pt>
                <c:pt idx="239893">
                  <c:v>32902</c:v>
                </c:pt>
                <c:pt idx="239894">
                  <c:v>45643</c:v>
                </c:pt>
                <c:pt idx="239895">
                  <c:v>40545</c:v>
                </c:pt>
                <c:pt idx="239896">
                  <c:v>43803</c:v>
                </c:pt>
                <c:pt idx="239897">
                  <c:v>24330</c:v>
                </c:pt>
                <c:pt idx="239898">
                  <c:v>31825</c:v>
                </c:pt>
                <c:pt idx="239899">
                  <c:v>30040</c:v>
                </c:pt>
                <c:pt idx="239900">
                  <c:v>31948</c:v>
                </c:pt>
                <c:pt idx="239901">
                  <c:v>35319</c:v>
                </c:pt>
                <c:pt idx="239902">
                  <c:v>2630</c:v>
                </c:pt>
                <c:pt idx="239903">
                  <c:v>2630</c:v>
                </c:pt>
                <c:pt idx="239904">
                  <c:v>20846</c:v>
                </c:pt>
                <c:pt idx="239905">
                  <c:v>22418</c:v>
                </c:pt>
                <c:pt idx="239906">
                  <c:v>41027</c:v>
                </c:pt>
                <c:pt idx="239907">
                  <c:v>41812</c:v>
                </c:pt>
                <c:pt idx="239908">
                  <c:v>46555</c:v>
                </c:pt>
                <c:pt idx="239909">
                  <c:v>44563</c:v>
                </c:pt>
                <c:pt idx="239910">
                  <c:v>66197</c:v>
                </c:pt>
                <c:pt idx="239911">
                  <c:v>37942</c:v>
                </c:pt>
                <c:pt idx="239912">
                  <c:v>54905</c:v>
                </c:pt>
                <c:pt idx="239913">
                  <c:v>2630</c:v>
                </c:pt>
                <c:pt idx="239914">
                  <c:v>32664</c:v>
                </c:pt>
                <c:pt idx="239915">
                  <c:v>27065</c:v>
                </c:pt>
                <c:pt idx="239916">
                  <c:v>33894</c:v>
                </c:pt>
                <c:pt idx="239917">
                  <c:v>49276</c:v>
                </c:pt>
                <c:pt idx="239918">
                  <c:v>35115</c:v>
                </c:pt>
                <c:pt idx="239919">
                  <c:v>31458</c:v>
                </c:pt>
                <c:pt idx="239920">
                  <c:v>2630</c:v>
                </c:pt>
                <c:pt idx="239921">
                  <c:v>46090</c:v>
                </c:pt>
                <c:pt idx="239922">
                  <c:v>31615</c:v>
                </c:pt>
                <c:pt idx="239923">
                  <c:v>50941</c:v>
                </c:pt>
                <c:pt idx="239924">
                  <c:v>34627</c:v>
                </c:pt>
                <c:pt idx="239925">
                  <c:v>44563</c:v>
                </c:pt>
                <c:pt idx="239926">
                  <c:v>34250</c:v>
                </c:pt>
                <c:pt idx="239927">
                  <c:v>25347</c:v>
                </c:pt>
                <c:pt idx="239928">
                  <c:v>2630</c:v>
                </c:pt>
                <c:pt idx="239929">
                  <c:v>55431</c:v>
                </c:pt>
                <c:pt idx="239930">
                  <c:v>20859</c:v>
                </c:pt>
                <c:pt idx="239931">
                  <c:v>34734</c:v>
                </c:pt>
                <c:pt idx="239932">
                  <c:v>40526</c:v>
                </c:pt>
                <c:pt idx="239933">
                  <c:v>39358</c:v>
                </c:pt>
                <c:pt idx="239934">
                  <c:v>29683</c:v>
                </c:pt>
                <c:pt idx="239935">
                  <c:v>25117</c:v>
                </c:pt>
                <c:pt idx="239936">
                  <c:v>40006</c:v>
                </c:pt>
                <c:pt idx="239937">
                  <c:v>34267</c:v>
                </c:pt>
                <c:pt idx="239938">
                  <c:v>26034</c:v>
                </c:pt>
                <c:pt idx="239939">
                  <c:v>55281</c:v>
                </c:pt>
                <c:pt idx="239940">
                  <c:v>35234</c:v>
                </c:pt>
                <c:pt idx="239941">
                  <c:v>2630</c:v>
                </c:pt>
                <c:pt idx="239942">
                  <c:v>36102</c:v>
                </c:pt>
                <c:pt idx="239943">
                  <c:v>20512</c:v>
                </c:pt>
                <c:pt idx="239944">
                  <c:v>33790</c:v>
                </c:pt>
                <c:pt idx="239945">
                  <c:v>32731</c:v>
                </c:pt>
                <c:pt idx="239946">
                  <c:v>26762</c:v>
                </c:pt>
                <c:pt idx="239947">
                  <c:v>35998</c:v>
                </c:pt>
                <c:pt idx="239948">
                  <c:v>51947</c:v>
                </c:pt>
                <c:pt idx="239949">
                  <c:v>2630</c:v>
                </c:pt>
                <c:pt idx="239950">
                  <c:v>75007</c:v>
                </c:pt>
                <c:pt idx="239951">
                  <c:v>27268</c:v>
                </c:pt>
                <c:pt idx="239952">
                  <c:v>21343</c:v>
                </c:pt>
                <c:pt idx="239953">
                  <c:v>30899</c:v>
                </c:pt>
                <c:pt idx="239954">
                  <c:v>43273</c:v>
                </c:pt>
                <c:pt idx="239955">
                  <c:v>2630</c:v>
                </c:pt>
                <c:pt idx="239956">
                  <c:v>52747</c:v>
                </c:pt>
                <c:pt idx="239957">
                  <c:v>2630</c:v>
                </c:pt>
                <c:pt idx="239958">
                  <c:v>29123</c:v>
                </c:pt>
                <c:pt idx="239959">
                  <c:v>34684</c:v>
                </c:pt>
                <c:pt idx="239960">
                  <c:v>38596</c:v>
                </c:pt>
                <c:pt idx="239961">
                  <c:v>2630</c:v>
                </c:pt>
                <c:pt idx="239962">
                  <c:v>40540</c:v>
                </c:pt>
                <c:pt idx="239963">
                  <c:v>41055</c:v>
                </c:pt>
                <c:pt idx="239964">
                  <c:v>23054</c:v>
                </c:pt>
                <c:pt idx="239965">
                  <c:v>38601</c:v>
                </c:pt>
                <c:pt idx="239966">
                  <c:v>37018</c:v>
                </c:pt>
                <c:pt idx="239967">
                  <c:v>42922</c:v>
                </c:pt>
                <c:pt idx="239968">
                  <c:v>2630</c:v>
                </c:pt>
                <c:pt idx="239969">
                  <c:v>51967</c:v>
                </c:pt>
                <c:pt idx="239970">
                  <c:v>34900</c:v>
                </c:pt>
                <c:pt idx="239971">
                  <c:v>27506</c:v>
                </c:pt>
                <c:pt idx="239972">
                  <c:v>25703</c:v>
                </c:pt>
                <c:pt idx="239973">
                  <c:v>40505</c:v>
                </c:pt>
                <c:pt idx="239974">
                  <c:v>33219</c:v>
                </c:pt>
                <c:pt idx="239975">
                  <c:v>37086</c:v>
                </c:pt>
                <c:pt idx="239976">
                  <c:v>30636</c:v>
                </c:pt>
                <c:pt idx="239977">
                  <c:v>65064</c:v>
                </c:pt>
                <c:pt idx="239978">
                  <c:v>22021</c:v>
                </c:pt>
                <c:pt idx="239979">
                  <c:v>26851</c:v>
                </c:pt>
                <c:pt idx="239980">
                  <c:v>24956</c:v>
                </c:pt>
                <c:pt idx="239981">
                  <c:v>2630</c:v>
                </c:pt>
                <c:pt idx="239982">
                  <c:v>2630</c:v>
                </c:pt>
                <c:pt idx="239983">
                  <c:v>42431</c:v>
                </c:pt>
                <c:pt idx="239984">
                  <c:v>2630</c:v>
                </c:pt>
                <c:pt idx="239985">
                  <c:v>36745</c:v>
                </c:pt>
                <c:pt idx="239986">
                  <c:v>27280</c:v>
                </c:pt>
                <c:pt idx="239987">
                  <c:v>41910</c:v>
                </c:pt>
                <c:pt idx="239988">
                  <c:v>29352</c:v>
                </c:pt>
                <c:pt idx="239989">
                  <c:v>42567</c:v>
                </c:pt>
                <c:pt idx="239990">
                  <c:v>40276</c:v>
                </c:pt>
                <c:pt idx="239991">
                  <c:v>2630</c:v>
                </c:pt>
                <c:pt idx="239992">
                  <c:v>30485</c:v>
                </c:pt>
                <c:pt idx="239993">
                  <c:v>24977</c:v>
                </c:pt>
                <c:pt idx="239994">
                  <c:v>51552</c:v>
                </c:pt>
                <c:pt idx="239995">
                  <c:v>26096</c:v>
                </c:pt>
                <c:pt idx="239996">
                  <c:v>36481</c:v>
                </c:pt>
                <c:pt idx="239997">
                  <c:v>34843</c:v>
                </c:pt>
                <c:pt idx="239998">
                  <c:v>38370</c:v>
                </c:pt>
                <c:pt idx="239999">
                  <c:v>33913</c:v>
                </c:pt>
                <c:pt idx="240000">
                  <c:v>2630</c:v>
                </c:pt>
                <c:pt idx="240001">
                  <c:v>32814</c:v>
                </c:pt>
                <c:pt idx="240002">
                  <c:v>51976</c:v>
                </c:pt>
                <c:pt idx="240003">
                  <c:v>21963</c:v>
                </c:pt>
                <c:pt idx="240004">
                  <c:v>28750</c:v>
                </c:pt>
                <c:pt idx="240005">
                  <c:v>30926</c:v>
                </c:pt>
                <c:pt idx="240006">
                  <c:v>56848</c:v>
                </c:pt>
                <c:pt idx="240007">
                  <c:v>61390</c:v>
                </c:pt>
                <c:pt idx="240008">
                  <c:v>53021</c:v>
                </c:pt>
                <c:pt idx="240009">
                  <c:v>45238</c:v>
                </c:pt>
                <c:pt idx="240010">
                  <c:v>2630</c:v>
                </c:pt>
                <c:pt idx="240011">
                  <c:v>39921</c:v>
                </c:pt>
                <c:pt idx="240012">
                  <c:v>58030</c:v>
                </c:pt>
                <c:pt idx="240013">
                  <c:v>42242</c:v>
                </c:pt>
                <c:pt idx="240014">
                  <c:v>45277</c:v>
                </c:pt>
                <c:pt idx="240015">
                  <c:v>32145</c:v>
                </c:pt>
                <c:pt idx="240016">
                  <c:v>57301</c:v>
                </c:pt>
                <c:pt idx="240017">
                  <c:v>45423</c:v>
                </c:pt>
                <c:pt idx="240018">
                  <c:v>36827</c:v>
                </c:pt>
                <c:pt idx="240019">
                  <c:v>45729</c:v>
                </c:pt>
                <c:pt idx="240020">
                  <c:v>2630</c:v>
                </c:pt>
                <c:pt idx="240021">
                  <c:v>24265</c:v>
                </c:pt>
                <c:pt idx="240022">
                  <c:v>39237</c:v>
                </c:pt>
                <c:pt idx="240023">
                  <c:v>41809</c:v>
                </c:pt>
                <c:pt idx="240024">
                  <c:v>35083</c:v>
                </c:pt>
                <c:pt idx="240025">
                  <c:v>60994</c:v>
                </c:pt>
                <c:pt idx="240026">
                  <c:v>32654</c:v>
                </c:pt>
                <c:pt idx="240027">
                  <c:v>27255</c:v>
                </c:pt>
                <c:pt idx="240028">
                  <c:v>55088</c:v>
                </c:pt>
                <c:pt idx="240029">
                  <c:v>30042</c:v>
                </c:pt>
                <c:pt idx="240030">
                  <c:v>43365</c:v>
                </c:pt>
                <c:pt idx="240031">
                  <c:v>32918</c:v>
                </c:pt>
                <c:pt idx="240032">
                  <c:v>25221</c:v>
                </c:pt>
                <c:pt idx="240033">
                  <c:v>35969</c:v>
                </c:pt>
                <c:pt idx="240034">
                  <c:v>39035</c:v>
                </c:pt>
                <c:pt idx="240035">
                  <c:v>2630</c:v>
                </c:pt>
                <c:pt idx="240036">
                  <c:v>32027</c:v>
                </c:pt>
                <c:pt idx="240037">
                  <c:v>25096</c:v>
                </c:pt>
                <c:pt idx="240038">
                  <c:v>45857</c:v>
                </c:pt>
                <c:pt idx="240039">
                  <c:v>42668</c:v>
                </c:pt>
                <c:pt idx="240040">
                  <c:v>21537</c:v>
                </c:pt>
                <c:pt idx="240041">
                  <c:v>2630</c:v>
                </c:pt>
                <c:pt idx="240042">
                  <c:v>33293</c:v>
                </c:pt>
                <c:pt idx="240043">
                  <c:v>32761</c:v>
                </c:pt>
                <c:pt idx="240044">
                  <c:v>37097</c:v>
                </c:pt>
                <c:pt idx="240045">
                  <c:v>59874</c:v>
                </c:pt>
                <c:pt idx="240046">
                  <c:v>39611</c:v>
                </c:pt>
                <c:pt idx="240047">
                  <c:v>38547</c:v>
                </c:pt>
                <c:pt idx="240048">
                  <c:v>2630</c:v>
                </c:pt>
                <c:pt idx="240049">
                  <c:v>40628</c:v>
                </c:pt>
                <c:pt idx="240050">
                  <c:v>2630</c:v>
                </c:pt>
                <c:pt idx="240051">
                  <c:v>33721</c:v>
                </c:pt>
                <c:pt idx="240052">
                  <c:v>34378</c:v>
                </c:pt>
                <c:pt idx="240053">
                  <c:v>31849</c:v>
                </c:pt>
                <c:pt idx="240054">
                  <c:v>38102</c:v>
                </c:pt>
                <c:pt idx="240055">
                  <c:v>22777</c:v>
                </c:pt>
                <c:pt idx="240056">
                  <c:v>2630</c:v>
                </c:pt>
                <c:pt idx="240057">
                  <c:v>77866</c:v>
                </c:pt>
                <c:pt idx="240058">
                  <c:v>35409</c:v>
                </c:pt>
                <c:pt idx="240059">
                  <c:v>27629</c:v>
                </c:pt>
                <c:pt idx="240060">
                  <c:v>2630</c:v>
                </c:pt>
                <c:pt idx="240061">
                  <c:v>48148</c:v>
                </c:pt>
                <c:pt idx="240062">
                  <c:v>39742</c:v>
                </c:pt>
                <c:pt idx="240063">
                  <c:v>44514</c:v>
                </c:pt>
                <c:pt idx="240064">
                  <c:v>20270</c:v>
                </c:pt>
                <c:pt idx="240065">
                  <c:v>38344</c:v>
                </c:pt>
                <c:pt idx="240066">
                  <c:v>44327</c:v>
                </c:pt>
                <c:pt idx="240067">
                  <c:v>2630</c:v>
                </c:pt>
                <c:pt idx="240068">
                  <c:v>55999</c:v>
                </c:pt>
                <c:pt idx="240069">
                  <c:v>27748</c:v>
                </c:pt>
                <c:pt idx="240070">
                  <c:v>31806</c:v>
                </c:pt>
                <c:pt idx="240071">
                  <c:v>39745</c:v>
                </c:pt>
                <c:pt idx="240072">
                  <c:v>27127</c:v>
                </c:pt>
                <c:pt idx="240073">
                  <c:v>28785</c:v>
                </c:pt>
                <c:pt idx="240074">
                  <c:v>57313</c:v>
                </c:pt>
                <c:pt idx="240075">
                  <c:v>2630</c:v>
                </c:pt>
                <c:pt idx="240076">
                  <c:v>38501</c:v>
                </c:pt>
                <c:pt idx="240077">
                  <c:v>40725</c:v>
                </c:pt>
                <c:pt idx="240078">
                  <c:v>26477</c:v>
                </c:pt>
                <c:pt idx="240079">
                  <c:v>2630</c:v>
                </c:pt>
                <c:pt idx="240080">
                  <c:v>24680</c:v>
                </c:pt>
                <c:pt idx="240081">
                  <c:v>33485</c:v>
                </c:pt>
                <c:pt idx="240082">
                  <c:v>62707</c:v>
                </c:pt>
                <c:pt idx="240083">
                  <c:v>26369</c:v>
                </c:pt>
                <c:pt idx="240084">
                  <c:v>40656</c:v>
                </c:pt>
                <c:pt idx="240085">
                  <c:v>30017</c:v>
                </c:pt>
                <c:pt idx="240086">
                  <c:v>37516</c:v>
                </c:pt>
                <c:pt idx="240087">
                  <c:v>2630</c:v>
                </c:pt>
                <c:pt idx="240088">
                  <c:v>53824</c:v>
                </c:pt>
                <c:pt idx="240089">
                  <c:v>37890</c:v>
                </c:pt>
                <c:pt idx="240090">
                  <c:v>52803</c:v>
                </c:pt>
                <c:pt idx="240091">
                  <c:v>46421</c:v>
                </c:pt>
                <c:pt idx="240092">
                  <c:v>25163</c:v>
                </c:pt>
                <c:pt idx="240093">
                  <c:v>16218</c:v>
                </c:pt>
                <c:pt idx="240094">
                  <c:v>58320</c:v>
                </c:pt>
                <c:pt idx="240095">
                  <c:v>29816</c:v>
                </c:pt>
                <c:pt idx="240096">
                  <c:v>31911</c:v>
                </c:pt>
                <c:pt idx="240097">
                  <c:v>36763</c:v>
                </c:pt>
                <c:pt idx="240098">
                  <c:v>27891</c:v>
                </c:pt>
                <c:pt idx="240099">
                  <c:v>44126</c:v>
                </c:pt>
                <c:pt idx="240100">
                  <c:v>42388</c:v>
                </c:pt>
                <c:pt idx="240101">
                  <c:v>38669</c:v>
                </c:pt>
                <c:pt idx="240102">
                  <c:v>39560</c:v>
                </c:pt>
                <c:pt idx="240103">
                  <c:v>33038</c:v>
                </c:pt>
                <c:pt idx="240104">
                  <c:v>33112</c:v>
                </c:pt>
                <c:pt idx="240105">
                  <c:v>23068</c:v>
                </c:pt>
                <c:pt idx="240106">
                  <c:v>41267</c:v>
                </c:pt>
                <c:pt idx="240107">
                  <c:v>32993</c:v>
                </c:pt>
                <c:pt idx="240108">
                  <c:v>25144</c:v>
                </c:pt>
                <c:pt idx="240109">
                  <c:v>26039</c:v>
                </c:pt>
                <c:pt idx="240110">
                  <c:v>27357</c:v>
                </c:pt>
                <c:pt idx="240111">
                  <c:v>40104</c:v>
                </c:pt>
                <c:pt idx="240112">
                  <c:v>29809</c:v>
                </c:pt>
                <c:pt idx="240113">
                  <c:v>32909</c:v>
                </c:pt>
                <c:pt idx="240114">
                  <c:v>38672</c:v>
                </c:pt>
                <c:pt idx="240115">
                  <c:v>2630</c:v>
                </c:pt>
                <c:pt idx="240116">
                  <c:v>71428</c:v>
                </c:pt>
                <c:pt idx="240117">
                  <c:v>32111</c:v>
                </c:pt>
                <c:pt idx="240118">
                  <c:v>82634</c:v>
                </c:pt>
                <c:pt idx="240119">
                  <c:v>26069</c:v>
                </c:pt>
                <c:pt idx="240120">
                  <c:v>35170</c:v>
                </c:pt>
                <c:pt idx="240121">
                  <c:v>68333</c:v>
                </c:pt>
                <c:pt idx="240122">
                  <c:v>28870</c:v>
                </c:pt>
                <c:pt idx="240123">
                  <c:v>2630</c:v>
                </c:pt>
                <c:pt idx="240124">
                  <c:v>23127</c:v>
                </c:pt>
                <c:pt idx="240125">
                  <c:v>28001</c:v>
                </c:pt>
                <c:pt idx="240126">
                  <c:v>30936</c:v>
                </c:pt>
                <c:pt idx="240127">
                  <c:v>41448</c:v>
                </c:pt>
                <c:pt idx="240128">
                  <c:v>20606</c:v>
                </c:pt>
                <c:pt idx="240129">
                  <c:v>34324</c:v>
                </c:pt>
                <c:pt idx="240130">
                  <c:v>19268</c:v>
                </c:pt>
                <c:pt idx="240131">
                  <c:v>2630</c:v>
                </c:pt>
                <c:pt idx="240132">
                  <c:v>42378</c:v>
                </c:pt>
                <c:pt idx="240133">
                  <c:v>20886</c:v>
                </c:pt>
                <c:pt idx="240134">
                  <c:v>66957</c:v>
                </c:pt>
                <c:pt idx="240135">
                  <c:v>50445</c:v>
                </c:pt>
                <c:pt idx="240136">
                  <c:v>114391</c:v>
                </c:pt>
                <c:pt idx="240137">
                  <c:v>52023</c:v>
                </c:pt>
                <c:pt idx="240138">
                  <c:v>32687</c:v>
                </c:pt>
                <c:pt idx="240139">
                  <c:v>28558</c:v>
                </c:pt>
                <c:pt idx="240140">
                  <c:v>22421</c:v>
                </c:pt>
                <c:pt idx="240141">
                  <c:v>2630</c:v>
                </c:pt>
                <c:pt idx="240142">
                  <c:v>30101</c:v>
                </c:pt>
                <c:pt idx="240143">
                  <c:v>37436</c:v>
                </c:pt>
                <c:pt idx="240144">
                  <c:v>2630</c:v>
                </c:pt>
                <c:pt idx="240145">
                  <c:v>26719</c:v>
                </c:pt>
                <c:pt idx="240146">
                  <c:v>33631</c:v>
                </c:pt>
                <c:pt idx="240147">
                  <c:v>45426</c:v>
                </c:pt>
                <c:pt idx="240148">
                  <c:v>29740</c:v>
                </c:pt>
                <c:pt idx="240149">
                  <c:v>47716</c:v>
                </c:pt>
                <c:pt idx="240150">
                  <c:v>2630</c:v>
                </c:pt>
                <c:pt idx="240151">
                  <c:v>32662</c:v>
                </c:pt>
                <c:pt idx="240152">
                  <c:v>40207</c:v>
                </c:pt>
                <c:pt idx="240153">
                  <c:v>2630</c:v>
                </c:pt>
                <c:pt idx="240154">
                  <c:v>29990</c:v>
                </c:pt>
                <c:pt idx="240155">
                  <c:v>31726</c:v>
                </c:pt>
                <c:pt idx="240156">
                  <c:v>2630</c:v>
                </c:pt>
                <c:pt idx="240157">
                  <c:v>27930</c:v>
                </c:pt>
                <c:pt idx="240158">
                  <c:v>30783</c:v>
                </c:pt>
                <c:pt idx="240159">
                  <c:v>2630</c:v>
                </c:pt>
                <c:pt idx="240160">
                  <c:v>29121</c:v>
                </c:pt>
                <c:pt idx="240161">
                  <c:v>38331</c:v>
                </c:pt>
                <c:pt idx="240162">
                  <c:v>39017</c:v>
                </c:pt>
                <c:pt idx="240163">
                  <c:v>46129</c:v>
                </c:pt>
                <c:pt idx="240164">
                  <c:v>2630</c:v>
                </c:pt>
                <c:pt idx="240165">
                  <c:v>2630</c:v>
                </c:pt>
                <c:pt idx="240166">
                  <c:v>29103</c:v>
                </c:pt>
                <c:pt idx="240167">
                  <c:v>35732</c:v>
                </c:pt>
                <c:pt idx="240168">
                  <c:v>27665</c:v>
                </c:pt>
                <c:pt idx="240169">
                  <c:v>21501</c:v>
                </c:pt>
                <c:pt idx="240170">
                  <c:v>26102</c:v>
                </c:pt>
                <c:pt idx="240171">
                  <c:v>29350</c:v>
                </c:pt>
                <c:pt idx="240172">
                  <c:v>43706</c:v>
                </c:pt>
                <c:pt idx="240173">
                  <c:v>28784</c:v>
                </c:pt>
                <c:pt idx="240174">
                  <c:v>28679</c:v>
                </c:pt>
                <c:pt idx="240175">
                  <c:v>42054</c:v>
                </c:pt>
                <c:pt idx="240176">
                  <c:v>2630</c:v>
                </c:pt>
                <c:pt idx="240177">
                  <c:v>33723</c:v>
                </c:pt>
                <c:pt idx="240178">
                  <c:v>24050</c:v>
                </c:pt>
                <c:pt idx="240179">
                  <c:v>43224</c:v>
                </c:pt>
                <c:pt idx="240180">
                  <c:v>2630</c:v>
                </c:pt>
                <c:pt idx="240181">
                  <c:v>32032</c:v>
                </c:pt>
                <c:pt idx="240182">
                  <c:v>43970</c:v>
                </c:pt>
                <c:pt idx="240183">
                  <c:v>44736</c:v>
                </c:pt>
                <c:pt idx="240184">
                  <c:v>2630</c:v>
                </c:pt>
                <c:pt idx="240185">
                  <c:v>2630</c:v>
                </c:pt>
                <c:pt idx="240186">
                  <c:v>38468</c:v>
                </c:pt>
                <c:pt idx="240187">
                  <c:v>29775</c:v>
                </c:pt>
                <c:pt idx="240188">
                  <c:v>2630</c:v>
                </c:pt>
                <c:pt idx="240189">
                  <c:v>36697</c:v>
                </c:pt>
                <c:pt idx="240190">
                  <c:v>22415</c:v>
                </c:pt>
                <c:pt idx="240191">
                  <c:v>30009</c:v>
                </c:pt>
                <c:pt idx="240192">
                  <c:v>2630</c:v>
                </c:pt>
                <c:pt idx="240193">
                  <c:v>51590</c:v>
                </c:pt>
                <c:pt idx="240194">
                  <c:v>35447</c:v>
                </c:pt>
                <c:pt idx="240195">
                  <c:v>2630</c:v>
                </c:pt>
                <c:pt idx="240196">
                  <c:v>31128</c:v>
                </c:pt>
                <c:pt idx="240197">
                  <c:v>35215</c:v>
                </c:pt>
                <c:pt idx="240198">
                  <c:v>31647</c:v>
                </c:pt>
                <c:pt idx="240199">
                  <c:v>2630</c:v>
                </c:pt>
                <c:pt idx="240200">
                  <c:v>36900</c:v>
                </c:pt>
                <c:pt idx="240201">
                  <c:v>60571</c:v>
                </c:pt>
                <c:pt idx="240202">
                  <c:v>31452</c:v>
                </c:pt>
                <c:pt idx="240203">
                  <c:v>2630</c:v>
                </c:pt>
                <c:pt idx="240204">
                  <c:v>29682</c:v>
                </c:pt>
                <c:pt idx="240205">
                  <c:v>28061</c:v>
                </c:pt>
                <c:pt idx="240206">
                  <c:v>27325</c:v>
                </c:pt>
                <c:pt idx="240207">
                  <c:v>37937</c:v>
                </c:pt>
                <c:pt idx="240208">
                  <c:v>33634</c:v>
                </c:pt>
                <c:pt idx="240209">
                  <c:v>28231</c:v>
                </c:pt>
                <c:pt idx="240210">
                  <c:v>37344</c:v>
                </c:pt>
                <c:pt idx="240211">
                  <c:v>29668</c:v>
                </c:pt>
                <c:pt idx="240212">
                  <c:v>26525</c:v>
                </c:pt>
                <c:pt idx="240213">
                  <c:v>39119</c:v>
                </c:pt>
                <c:pt idx="240214">
                  <c:v>74394</c:v>
                </c:pt>
                <c:pt idx="240215">
                  <c:v>27926</c:v>
                </c:pt>
                <c:pt idx="240216">
                  <c:v>36936</c:v>
                </c:pt>
                <c:pt idx="240217">
                  <c:v>32344</c:v>
                </c:pt>
                <c:pt idx="240218">
                  <c:v>22517</c:v>
                </c:pt>
                <c:pt idx="240219">
                  <c:v>35437</c:v>
                </c:pt>
                <c:pt idx="240220">
                  <c:v>35598</c:v>
                </c:pt>
                <c:pt idx="240221">
                  <c:v>49201</c:v>
                </c:pt>
                <c:pt idx="240222">
                  <c:v>34060</c:v>
                </c:pt>
                <c:pt idx="240223">
                  <c:v>30811</c:v>
                </c:pt>
                <c:pt idx="240224">
                  <c:v>2630</c:v>
                </c:pt>
                <c:pt idx="240225">
                  <c:v>26524</c:v>
                </c:pt>
                <c:pt idx="240226">
                  <c:v>60138</c:v>
                </c:pt>
                <c:pt idx="240227">
                  <c:v>31416</c:v>
                </c:pt>
                <c:pt idx="240228">
                  <c:v>45234</c:v>
                </c:pt>
                <c:pt idx="240229">
                  <c:v>32466</c:v>
                </c:pt>
                <c:pt idx="240230">
                  <c:v>93149</c:v>
                </c:pt>
                <c:pt idx="240231">
                  <c:v>29781</c:v>
                </c:pt>
                <c:pt idx="240232">
                  <c:v>33248</c:v>
                </c:pt>
                <c:pt idx="240233">
                  <c:v>26790</c:v>
                </c:pt>
                <c:pt idx="240234">
                  <c:v>36346</c:v>
                </c:pt>
                <c:pt idx="240235">
                  <c:v>53783</c:v>
                </c:pt>
                <c:pt idx="240236">
                  <c:v>24174</c:v>
                </c:pt>
                <c:pt idx="240237">
                  <c:v>31919</c:v>
                </c:pt>
                <c:pt idx="240238">
                  <c:v>38865</c:v>
                </c:pt>
                <c:pt idx="240239">
                  <c:v>34978</c:v>
                </c:pt>
                <c:pt idx="240240">
                  <c:v>51050</c:v>
                </c:pt>
                <c:pt idx="240241">
                  <c:v>27870</c:v>
                </c:pt>
                <c:pt idx="240242">
                  <c:v>20561</c:v>
                </c:pt>
                <c:pt idx="240243">
                  <c:v>28384</c:v>
                </c:pt>
                <c:pt idx="240244">
                  <c:v>50447</c:v>
                </c:pt>
                <c:pt idx="240245">
                  <c:v>41066</c:v>
                </c:pt>
                <c:pt idx="240246">
                  <c:v>32537</c:v>
                </c:pt>
                <c:pt idx="240247">
                  <c:v>26408</c:v>
                </c:pt>
                <c:pt idx="240248">
                  <c:v>43083</c:v>
                </c:pt>
                <c:pt idx="240249">
                  <c:v>57616</c:v>
                </c:pt>
                <c:pt idx="240250">
                  <c:v>38064</c:v>
                </c:pt>
                <c:pt idx="240251">
                  <c:v>36618</c:v>
                </c:pt>
                <c:pt idx="240252">
                  <c:v>2630</c:v>
                </c:pt>
                <c:pt idx="240253">
                  <c:v>2630</c:v>
                </c:pt>
                <c:pt idx="240254">
                  <c:v>50644</c:v>
                </c:pt>
                <c:pt idx="240255">
                  <c:v>27948</c:v>
                </c:pt>
                <c:pt idx="240256">
                  <c:v>2630</c:v>
                </c:pt>
                <c:pt idx="240257">
                  <c:v>46009</c:v>
                </c:pt>
                <c:pt idx="240258">
                  <c:v>30438</c:v>
                </c:pt>
                <c:pt idx="240259">
                  <c:v>52992</c:v>
                </c:pt>
                <c:pt idx="240260">
                  <c:v>2630</c:v>
                </c:pt>
                <c:pt idx="240261">
                  <c:v>30113</c:v>
                </c:pt>
                <c:pt idx="240262">
                  <c:v>25668</c:v>
                </c:pt>
                <c:pt idx="240263">
                  <c:v>22331</c:v>
                </c:pt>
                <c:pt idx="240264">
                  <c:v>2630</c:v>
                </c:pt>
                <c:pt idx="240265">
                  <c:v>2630</c:v>
                </c:pt>
                <c:pt idx="240266">
                  <c:v>41702</c:v>
                </c:pt>
                <c:pt idx="240267">
                  <c:v>33930</c:v>
                </c:pt>
                <c:pt idx="240268">
                  <c:v>26401</c:v>
                </c:pt>
                <c:pt idx="240269">
                  <c:v>41694</c:v>
                </c:pt>
                <c:pt idx="240270">
                  <c:v>50852</c:v>
                </c:pt>
                <c:pt idx="240271">
                  <c:v>28598</c:v>
                </c:pt>
                <c:pt idx="240272">
                  <c:v>20896</c:v>
                </c:pt>
                <c:pt idx="240273">
                  <c:v>29556</c:v>
                </c:pt>
                <c:pt idx="240274">
                  <c:v>51535</c:v>
                </c:pt>
                <c:pt idx="240275">
                  <c:v>29381</c:v>
                </c:pt>
                <c:pt idx="240276">
                  <c:v>39457</c:v>
                </c:pt>
                <c:pt idx="240277">
                  <c:v>80873</c:v>
                </c:pt>
                <c:pt idx="240278">
                  <c:v>53284</c:v>
                </c:pt>
                <c:pt idx="240279">
                  <c:v>33967</c:v>
                </c:pt>
                <c:pt idx="240280">
                  <c:v>29652</c:v>
                </c:pt>
                <c:pt idx="240281">
                  <c:v>12368</c:v>
                </c:pt>
                <c:pt idx="240282">
                  <c:v>33591</c:v>
                </c:pt>
                <c:pt idx="240283">
                  <c:v>24172</c:v>
                </c:pt>
                <c:pt idx="240284">
                  <c:v>26875</c:v>
                </c:pt>
                <c:pt idx="240285">
                  <c:v>14921</c:v>
                </c:pt>
                <c:pt idx="240286">
                  <c:v>29353</c:v>
                </c:pt>
                <c:pt idx="240287">
                  <c:v>2630</c:v>
                </c:pt>
                <c:pt idx="240288">
                  <c:v>2630</c:v>
                </c:pt>
                <c:pt idx="240289">
                  <c:v>70713</c:v>
                </c:pt>
                <c:pt idx="240290">
                  <c:v>23321</c:v>
                </c:pt>
                <c:pt idx="240291">
                  <c:v>27285</c:v>
                </c:pt>
                <c:pt idx="240292">
                  <c:v>57981</c:v>
                </c:pt>
                <c:pt idx="240293">
                  <c:v>38225</c:v>
                </c:pt>
                <c:pt idx="240294">
                  <c:v>44850</c:v>
                </c:pt>
                <c:pt idx="240295">
                  <c:v>34881</c:v>
                </c:pt>
                <c:pt idx="240296">
                  <c:v>40169</c:v>
                </c:pt>
                <c:pt idx="240297">
                  <c:v>24507</c:v>
                </c:pt>
                <c:pt idx="240298">
                  <c:v>45246</c:v>
                </c:pt>
                <c:pt idx="240299">
                  <c:v>38020</c:v>
                </c:pt>
                <c:pt idx="240300">
                  <c:v>27885</c:v>
                </c:pt>
                <c:pt idx="240301">
                  <c:v>54660</c:v>
                </c:pt>
                <c:pt idx="240302">
                  <c:v>30489</c:v>
                </c:pt>
                <c:pt idx="240303">
                  <c:v>32671</c:v>
                </c:pt>
                <c:pt idx="240304">
                  <c:v>40107</c:v>
                </c:pt>
                <c:pt idx="240305">
                  <c:v>50928</c:v>
                </c:pt>
                <c:pt idx="240306">
                  <c:v>38414</c:v>
                </c:pt>
                <c:pt idx="240307">
                  <c:v>29983</c:v>
                </c:pt>
                <c:pt idx="240308">
                  <c:v>33370</c:v>
                </c:pt>
                <c:pt idx="240309">
                  <c:v>36317</c:v>
                </c:pt>
                <c:pt idx="240310">
                  <c:v>44627</c:v>
                </c:pt>
                <c:pt idx="240311">
                  <c:v>24770</c:v>
                </c:pt>
                <c:pt idx="240312">
                  <c:v>2630</c:v>
                </c:pt>
                <c:pt idx="240313">
                  <c:v>62336</c:v>
                </c:pt>
                <c:pt idx="240314">
                  <c:v>19648</c:v>
                </c:pt>
                <c:pt idx="240315">
                  <c:v>2630</c:v>
                </c:pt>
                <c:pt idx="240316">
                  <c:v>2630</c:v>
                </c:pt>
                <c:pt idx="240317">
                  <c:v>35653</c:v>
                </c:pt>
                <c:pt idx="240318">
                  <c:v>39527</c:v>
                </c:pt>
                <c:pt idx="240319">
                  <c:v>33467</c:v>
                </c:pt>
                <c:pt idx="240320">
                  <c:v>26066</c:v>
                </c:pt>
                <c:pt idx="240321">
                  <c:v>22280</c:v>
                </c:pt>
                <c:pt idx="240322">
                  <c:v>39337</c:v>
                </c:pt>
                <c:pt idx="240323">
                  <c:v>2630</c:v>
                </c:pt>
                <c:pt idx="240324">
                  <c:v>34949</c:v>
                </c:pt>
                <c:pt idx="240325">
                  <c:v>50569</c:v>
                </c:pt>
                <c:pt idx="240326">
                  <c:v>30301</c:v>
                </c:pt>
                <c:pt idx="240327">
                  <c:v>34547</c:v>
                </c:pt>
                <c:pt idx="240328">
                  <c:v>25301</c:v>
                </c:pt>
                <c:pt idx="240329">
                  <c:v>2630</c:v>
                </c:pt>
                <c:pt idx="240330">
                  <c:v>29563</c:v>
                </c:pt>
                <c:pt idx="240331">
                  <c:v>22670</c:v>
                </c:pt>
                <c:pt idx="240332">
                  <c:v>38942</c:v>
                </c:pt>
                <c:pt idx="240333">
                  <c:v>46704</c:v>
                </c:pt>
                <c:pt idx="240334">
                  <c:v>41629</c:v>
                </c:pt>
                <c:pt idx="240335">
                  <c:v>30289</c:v>
                </c:pt>
                <c:pt idx="240336">
                  <c:v>52325</c:v>
                </c:pt>
                <c:pt idx="240337">
                  <c:v>24906</c:v>
                </c:pt>
                <c:pt idx="240338">
                  <c:v>37617</c:v>
                </c:pt>
                <c:pt idx="240339">
                  <c:v>25770</c:v>
                </c:pt>
                <c:pt idx="240340">
                  <c:v>29971</c:v>
                </c:pt>
                <c:pt idx="240341">
                  <c:v>33733</c:v>
                </c:pt>
                <c:pt idx="240342">
                  <c:v>35830</c:v>
                </c:pt>
                <c:pt idx="240343">
                  <c:v>50791</c:v>
                </c:pt>
                <c:pt idx="240344">
                  <c:v>20861</c:v>
                </c:pt>
                <c:pt idx="240345">
                  <c:v>37127</c:v>
                </c:pt>
                <c:pt idx="240346">
                  <c:v>31980</c:v>
                </c:pt>
                <c:pt idx="240347">
                  <c:v>30509</c:v>
                </c:pt>
                <c:pt idx="240348">
                  <c:v>26893</c:v>
                </c:pt>
                <c:pt idx="240349">
                  <c:v>29842</c:v>
                </c:pt>
                <c:pt idx="240350">
                  <c:v>51932</c:v>
                </c:pt>
                <c:pt idx="240351">
                  <c:v>36211</c:v>
                </c:pt>
                <c:pt idx="240352">
                  <c:v>38985</c:v>
                </c:pt>
                <c:pt idx="240353">
                  <c:v>17437</c:v>
                </c:pt>
                <c:pt idx="240354">
                  <c:v>30891</c:v>
                </c:pt>
                <c:pt idx="240355">
                  <c:v>40615</c:v>
                </c:pt>
                <c:pt idx="240356">
                  <c:v>101413</c:v>
                </c:pt>
                <c:pt idx="240357">
                  <c:v>40561</c:v>
                </c:pt>
                <c:pt idx="240358">
                  <c:v>38879</c:v>
                </c:pt>
                <c:pt idx="240359">
                  <c:v>39680</c:v>
                </c:pt>
                <c:pt idx="240360">
                  <c:v>29098</c:v>
                </c:pt>
                <c:pt idx="240361">
                  <c:v>2630</c:v>
                </c:pt>
                <c:pt idx="240362">
                  <c:v>36006</c:v>
                </c:pt>
                <c:pt idx="240363">
                  <c:v>20147</c:v>
                </c:pt>
                <c:pt idx="240364">
                  <c:v>37384</c:v>
                </c:pt>
                <c:pt idx="240365">
                  <c:v>42123</c:v>
                </c:pt>
                <c:pt idx="240366">
                  <c:v>2630</c:v>
                </c:pt>
                <c:pt idx="240367">
                  <c:v>36611</c:v>
                </c:pt>
                <c:pt idx="240368">
                  <c:v>39689</c:v>
                </c:pt>
                <c:pt idx="240369">
                  <c:v>45598</c:v>
                </c:pt>
                <c:pt idx="240370">
                  <c:v>2630</c:v>
                </c:pt>
                <c:pt idx="240371">
                  <c:v>24536</c:v>
                </c:pt>
                <c:pt idx="240372">
                  <c:v>31190</c:v>
                </c:pt>
                <c:pt idx="240373">
                  <c:v>31101</c:v>
                </c:pt>
                <c:pt idx="240374">
                  <c:v>42068</c:v>
                </c:pt>
                <c:pt idx="240375">
                  <c:v>47704</c:v>
                </c:pt>
                <c:pt idx="240376">
                  <c:v>33579</c:v>
                </c:pt>
                <c:pt idx="240377">
                  <c:v>36997</c:v>
                </c:pt>
                <c:pt idx="240378">
                  <c:v>45057</c:v>
                </c:pt>
                <c:pt idx="240379">
                  <c:v>40946</c:v>
                </c:pt>
                <c:pt idx="240380">
                  <c:v>33950</c:v>
                </c:pt>
                <c:pt idx="240381">
                  <c:v>38861</c:v>
                </c:pt>
                <c:pt idx="240382">
                  <c:v>25365</c:v>
                </c:pt>
                <c:pt idx="240383">
                  <c:v>28308</c:v>
                </c:pt>
                <c:pt idx="240384">
                  <c:v>2630</c:v>
                </c:pt>
                <c:pt idx="240385">
                  <c:v>30111</c:v>
                </c:pt>
                <c:pt idx="240386">
                  <c:v>34550</c:v>
                </c:pt>
                <c:pt idx="240387">
                  <c:v>70800</c:v>
                </c:pt>
                <c:pt idx="240388">
                  <c:v>20437</c:v>
                </c:pt>
                <c:pt idx="240389">
                  <c:v>41196</c:v>
                </c:pt>
                <c:pt idx="240390">
                  <c:v>63722</c:v>
                </c:pt>
                <c:pt idx="240391">
                  <c:v>24199</c:v>
                </c:pt>
                <c:pt idx="240392">
                  <c:v>43346</c:v>
                </c:pt>
                <c:pt idx="240393">
                  <c:v>2630</c:v>
                </c:pt>
                <c:pt idx="240394">
                  <c:v>41639</c:v>
                </c:pt>
                <c:pt idx="240395">
                  <c:v>23932</c:v>
                </c:pt>
                <c:pt idx="240396">
                  <c:v>2630</c:v>
                </c:pt>
                <c:pt idx="240397">
                  <c:v>26191</c:v>
                </c:pt>
                <c:pt idx="240398">
                  <c:v>44917</c:v>
                </c:pt>
                <c:pt idx="240399">
                  <c:v>33134</c:v>
                </c:pt>
                <c:pt idx="240400">
                  <c:v>47115</c:v>
                </c:pt>
                <c:pt idx="240401">
                  <c:v>35743</c:v>
                </c:pt>
                <c:pt idx="240402">
                  <c:v>39306</c:v>
                </c:pt>
                <c:pt idx="240403">
                  <c:v>49769</c:v>
                </c:pt>
                <c:pt idx="240404">
                  <c:v>30694</c:v>
                </c:pt>
                <c:pt idx="240405">
                  <c:v>2630</c:v>
                </c:pt>
                <c:pt idx="240406">
                  <c:v>31405</c:v>
                </c:pt>
                <c:pt idx="240407">
                  <c:v>35714</c:v>
                </c:pt>
                <c:pt idx="240408">
                  <c:v>40068</c:v>
                </c:pt>
                <c:pt idx="240409">
                  <c:v>34598</c:v>
                </c:pt>
                <c:pt idx="240410">
                  <c:v>33021</c:v>
                </c:pt>
                <c:pt idx="240411">
                  <c:v>33157</c:v>
                </c:pt>
                <c:pt idx="240412">
                  <c:v>24737</c:v>
                </c:pt>
                <c:pt idx="240413">
                  <c:v>30720</c:v>
                </c:pt>
                <c:pt idx="240414">
                  <c:v>36419</c:v>
                </c:pt>
                <c:pt idx="240415">
                  <c:v>16771</c:v>
                </c:pt>
                <c:pt idx="240416">
                  <c:v>32264</c:v>
                </c:pt>
                <c:pt idx="240417">
                  <c:v>24690</c:v>
                </c:pt>
                <c:pt idx="240418">
                  <c:v>35238</c:v>
                </c:pt>
                <c:pt idx="240419">
                  <c:v>26958</c:v>
                </c:pt>
                <c:pt idx="240420">
                  <c:v>33785</c:v>
                </c:pt>
                <c:pt idx="240421">
                  <c:v>35621</c:v>
                </c:pt>
                <c:pt idx="240422">
                  <c:v>30263</c:v>
                </c:pt>
                <c:pt idx="240423">
                  <c:v>21528</c:v>
                </c:pt>
                <c:pt idx="240424">
                  <c:v>38098</c:v>
                </c:pt>
                <c:pt idx="240425">
                  <c:v>28276</c:v>
                </c:pt>
                <c:pt idx="240426">
                  <c:v>47186</c:v>
                </c:pt>
                <c:pt idx="240427">
                  <c:v>28838</c:v>
                </c:pt>
                <c:pt idx="240428">
                  <c:v>32918</c:v>
                </c:pt>
                <c:pt idx="240429">
                  <c:v>2630</c:v>
                </c:pt>
                <c:pt idx="240430">
                  <c:v>49122</c:v>
                </c:pt>
                <c:pt idx="240431">
                  <c:v>2630</c:v>
                </c:pt>
                <c:pt idx="240432">
                  <c:v>24489</c:v>
                </c:pt>
                <c:pt idx="240433">
                  <c:v>26297</c:v>
                </c:pt>
                <c:pt idx="240434">
                  <c:v>49823</c:v>
                </c:pt>
                <c:pt idx="240435">
                  <c:v>68601</c:v>
                </c:pt>
                <c:pt idx="240436">
                  <c:v>38704</c:v>
                </c:pt>
                <c:pt idx="240437">
                  <c:v>44333</c:v>
                </c:pt>
                <c:pt idx="240438">
                  <c:v>39213</c:v>
                </c:pt>
                <c:pt idx="240439">
                  <c:v>34874</c:v>
                </c:pt>
                <c:pt idx="240440">
                  <c:v>28311</c:v>
                </c:pt>
                <c:pt idx="240441">
                  <c:v>35864</c:v>
                </c:pt>
                <c:pt idx="240442">
                  <c:v>38591</c:v>
                </c:pt>
                <c:pt idx="240443">
                  <c:v>31875</c:v>
                </c:pt>
                <c:pt idx="240444">
                  <c:v>2630</c:v>
                </c:pt>
                <c:pt idx="240445">
                  <c:v>28597</c:v>
                </c:pt>
                <c:pt idx="240446">
                  <c:v>2630</c:v>
                </c:pt>
                <c:pt idx="240447">
                  <c:v>2630</c:v>
                </c:pt>
                <c:pt idx="240448">
                  <c:v>44687</c:v>
                </c:pt>
                <c:pt idx="240449">
                  <c:v>34339</c:v>
                </c:pt>
                <c:pt idx="240450">
                  <c:v>44225</c:v>
                </c:pt>
                <c:pt idx="240451">
                  <c:v>30041</c:v>
                </c:pt>
                <c:pt idx="240452">
                  <c:v>27714</c:v>
                </c:pt>
                <c:pt idx="240453">
                  <c:v>30112</c:v>
                </c:pt>
                <c:pt idx="240454">
                  <c:v>35975</c:v>
                </c:pt>
                <c:pt idx="240455">
                  <c:v>29778</c:v>
                </c:pt>
                <c:pt idx="240456">
                  <c:v>32132</c:v>
                </c:pt>
                <c:pt idx="240457">
                  <c:v>30595</c:v>
                </c:pt>
                <c:pt idx="240458">
                  <c:v>2630</c:v>
                </c:pt>
                <c:pt idx="240459">
                  <c:v>33483</c:v>
                </c:pt>
                <c:pt idx="240460">
                  <c:v>2630</c:v>
                </c:pt>
                <c:pt idx="240461">
                  <c:v>83808</c:v>
                </c:pt>
                <c:pt idx="240462">
                  <c:v>31090</c:v>
                </c:pt>
                <c:pt idx="240463">
                  <c:v>44205</c:v>
                </c:pt>
                <c:pt idx="240464">
                  <c:v>28906</c:v>
                </c:pt>
                <c:pt idx="240465">
                  <c:v>29023</c:v>
                </c:pt>
                <c:pt idx="240466">
                  <c:v>2630</c:v>
                </c:pt>
                <c:pt idx="240467">
                  <c:v>31215</c:v>
                </c:pt>
                <c:pt idx="240468">
                  <c:v>40235</c:v>
                </c:pt>
                <c:pt idx="240469">
                  <c:v>57806</c:v>
                </c:pt>
                <c:pt idx="240470">
                  <c:v>31088</c:v>
                </c:pt>
                <c:pt idx="240471">
                  <c:v>36602</c:v>
                </c:pt>
                <c:pt idx="240472">
                  <c:v>2630</c:v>
                </c:pt>
                <c:pt idx="240473">
                  <c:v>40401</c:v>
                </c:pt>
                <c:pt idx="240474">
                  <c:v>44153</c:v>
                </c:pt>
                <c:pt idx="240475">
                  <c:v>34543</c:v>
                </c:pt>
                <c:pt idx="240476">
                  <c:v>2630</c:v>
                </c:pt>
                <c:pt idx="240477">
                  <c:v>31899</c:v>
                </c:pt>
                <c:pt idx="240478">
                  <c:v>68782</c:v>
                </c:pt>
                <c:pt idx="240479">
                  <c:v>38828</c:v>
                </c:pt>
                <c:pt idx="240480">
                  <c:v>53304</c:v>
                </c:pt>
                <c:pt idx="240481">
                  <c:v>38487</c:v>
                </c:pt>
                <c:pt idx="240482">
                  <c:v>30059</c:v>
                </c:pt>
                <c:pt idx="240483">
                  <c:v>2630</c:v>
                </c:pt>
                <c:pt idx="240484">
                  <c:v>44583</c:v>
                </c:pt>
                <c:pt idx="240485">
                  <c:v>21605</c:v>
                </c:pt>
                <c:pt idx="240486">
                  <c:v>43247</c:v>
                </c:pt>
                <c:pt idx="240487">
                  <c:v>23595</c:v>
                </c:pt>
                <c:pt idx="240488">
                  <c:v>2630</c:v>
                </c:pt>
                <c:pt idx="240489">
                  <c:v>41171</c:v>
                </c:pt>
                <c:pt idx="240490">
                  <c:v>32724</c:v>
                </c:pt>
                <c:pt idx="240491">
                  <c:v>32990</c:v>
                </c:pt>
                <c:pt idx="240492">
                  <c:v>44812</c:v>
                </c:pt>
                <c:pt idx="240493">
                  <c:v>28020</c:v>
                </c:pt>
                <c:pt idx="240494">
                  <c:v>32672</c:v>
                </c:pt>
                <c:pt idx="240495">
                  <c:v>2630</c:v>
                </c:pt>
                <c:pt idx="240496">
                  <c:v>2630</c:v>
                </c:pt>
                <c:pt idx="240497">
                  <c:v>31587</c:v>
                </c:pt>
                <c:pt idx="240498">
                  <c:v>34428</c:v>
                </c:pt>
                <c:pt idx="240499">
                  <c:v>2630</c:v>
                </c:pt>
                <c:pt idx="240500">
                  <c:v>25229</c:v>
                </c:pt>
                <c:pt idx="240501">
                  <c:v>36423</c:v>
                </c:pt>
                <c:pt idx="240502">
                  <c:v>36659</c:v>
                </c:pt>
                <c:pt idx="240503">
                  <c:v>46737</c:v>
                </c:pt>
                <c:pt idx="240504">
                  <c:v>23717</c:v>
                </c:pt>
                <c:pt idx="240505">
                  <c:v>23348</c:v>
                </c:pt>
                <c:pt idx="240506">
                  <c:v>36871</c:v>
                </c:pt>
                <c:pt idx="240507">
                  <c:v>33169</c:v>
                </c:pt>
                <c:pt idx="240508">
                  <c:v>24329</c:v>
                </c:pt>
                <c:pt idx="240509">
                  <c:v>31151</c:v>
                </c:pt>
                <c:pt idx="240510">
                  <c:v>2630</c:v>
                </c:pt>
                <c:pt idx="240511">
                  <c:v>40448</c:v>
                </c:pt>
                <c:pt idx="240512">
                  <c:v>36999</c:v>
                </c:pt>
                <c:pt idx="240513">
                  <c:v>28707</c:v>
                </c:pt>
                <c:pt idx="240514">
                  <c:v>34972</c:v>
                </c:pt>
                <c:pt idx="240515">
                  <c:v>41203</c:v>
                </c:pt>
                <c:pt idx="240516">
                  <c:v>38569</c:v>
                </c:pt>
                <c:pt idx="240517">
                  <c:v>66159</c:v>
                </c:pt>
                <c:pt idx="240518">
                  <c:v>33108</c:v>
                </c:pt>
                <c:pt idx="240519">
                  <c:v>31462</c:v>
                </c:pt>
                <c:pt idx="240520">
                  <c:v>30130</c:v>
                </c:pt>
                <c:pt idx="240521">
                  <c:v>65160</c:v>
                </c:pt>
                <c:pt idx="240522">
                  <c:v>33410</c:v>
                </c:pt>
                <c:pt idx="240523">
                  <c:v>30173</c:v>
                </c:pt>
                <c:pt idx="240524">
                  <c:v>31343</c:v>
                </c:pt>
                <c:pt idx="240525">
                  <c:v>45405</c:v>
                </c:pt>
                <c:pt idx="240526">
                  <c:v>34827</c:v>
                </c:pt>
                <c:pt idx="240527">
                  <c:v>27902</c:v>
                </c:pt>
                <c:pt idx="240528">
                  <c:v>30679</c:v>
                </c:pt>
                <c:pt idx="240529">
                  <c:v>29409</c:v>
                </c:pt>
                <c:pt idx="240530">
                  <c:v>22879</c:v>
                </c:pt>
                <c:pt idx="240531">
                  <c:v>24323</c:v>
                </c:pt>
                <c:pt idx="240532">
                  <c:v>62349</c:v>
                </c:pt>
                <c:pt idx="240533">
                  <c:v>35321</c:v>
                </c:pt>
                <c:pt idx="240534">
                  <c:v>35981</c:v>
                </c:pt>
                <c:pt idx="240535">
                  <c:v>91505</c:v>
                </c:pt>
                <c:pt idx="240536">
                  <c:v>29480</c:v>
                </c:pt>
                <c:pt idx="240537">
                  <c:v>2630</c:v>
                </c:pt>
                <c:pt idx="240538">
                  <c:v>44864</c:v>
                </c:pt>
                <c:pt idx="240539">
                  <c:v>33906</c:v>
                </c:pt>
                <c:pt idx="240540">
                  <c:v>2630</c:v>
                </c:pt>
                <c:pt idx="240541">
                  <c:v>43047</c:v>
                </c:pt>
                <c:pt idx="240542">
                  <c:v>30868</c:v>
                </c:pt>
                <c:pt idx="240543">
                  <c:v>2630</c:v>
                </c:pt>
                <c:pt idx="240544">
                  <c:v>24107</c:v>
                </c:pt>
                <c:pt idx="240545">
                  <c:v>28311</c:v>
                </c:pt>
                <c:pt idx="240546">
                  <c:v>2630</c:v>
                </c:pt>
                <c:pt idx="240547">
                  <c:v>2630</c:v>
                </c:pt>
                <c:pt idx="240548">
                  <c:v>2630</c:v>
                </c:pt>
                <c:pt idx="240549">
                  <c:v>45394</c:v>
                </c:pt>
                <c:pt idx="240550">
                  <c:v>19777</c:v>
                </c:pt>
                <c:pt idx="240551">
                  <c:v>46057</c:v>
                </c:pt>
                <c:pt idx="240552">
                  <c:v>35294</c:v>
                </c:pt>
                <c:pt idx="240553">
                  <c:v>42818</c:v>
                </c:pt>
                <c:pt idx="240554">
                  <c:v>30072</c:v>
                </c:pt>
                <c:pt idx="240555">
                  <c:v>28475</c:v>
                </c:pt>
                <c:pt idx="240556">
                  <c:v>53849</c:v>
                </c:pt>
                <c:pt idx="240557">
                  <c:v>28769</c:v>
                </c:pt>
                <c:pt idx="240558">
                  <c:v>30424</c:v>
                </c:pt>
                <c:pt idx="240559">
                  <c:v>34468</c:v>
                </c:pt>
                <c:pt idx="240560">
                  <c:v>35826</c:v>
                </c:pt>
                <c:pt idx="240561">
                  <c:v>28514</c:v>
                </c:pt>
                <c:pt idx="240562">
                  <c:v>36955</c:v>
                </c:pt>
                <c:pt idx="240563">
                  <c:v>48472</c:v>
                </c:pt>
                <c:pt idx="240564">
                  <c:v>19865</c:v>
                </c:pt>
                <c:pt idx="240565">
                  <c:v>25792</c:v>
                </c:pt>
                <c:pt idx="240566">
                  <c:v>46037</c:v>
                </c:pt>
                <c:pt idx="240567">
                  <c:v>28314</c:v>
                </c:pt>
                <c:pt idx="240568">
                  <c:v>27993</c:v>
                </c:pt>
                <c:pt idx="240569">
                  <c:v>2630</c:v>
                </c:pt>
                <c:pt idx="240570">
                  <c:v>42336</c:v>
                </c:pt>
                <c:pt idx="240571">
                  <c:v>41387</c:v>
                </c:pt>
                <c:pt idx="240572">
                  <c:v>36005</c:v>
                </c:pt>
                <c:pt idx="240573">
                  <c:v>34287</c:v>
                </c:pt>
                <c:pt idx="240574">
                  <c:v>25256</c:v>
                </c:pt>
                <c:pt idx="240575">
                  <c:v>38912</c:v>
                </c:pt>
                <c:pt idx="240576">
                  <c:v>2630</c:v>
                </c:pt>
                <c:pt idx="240577">
                  <c:v>2630</c:v>
                </c:pt>
                <c:pt idx="240578">
                  <c:v>23129</c:v>
                </c:pt>
                <c:pt idx="240579">
                  <c:v>2630</c:v>
                </c:pt>
                <c:pt idx="240580">
                  <c:v>2630</c:v>
                </c:pt>
                <c:pt idx="240581">
                  <c:v>2630</c:v>
                </c:pt>
                <c:pt idx="240582">
                  <c:v>2630</c:v>
                </c:pt>
                <c:pt idx="240583">
                  <c:v>28127</c:v>
                </c:pt>
                <c:pt idx="240584">
                  <c:v>33520</c:v>
                </c:pt>
                <c:pt idx="240585">
                  <c:v>53101</c:v>
                </c:pt>
                <c:pt idx="240586">
                  <c:v>62091</c:v>
                </c:pt>
                <c:pt idx="240587">
                  <c:v>40903</c:v>
                </c:pt>
                <c:pt idx="240588">
                  <c:v>26497</c:v>
                </c:pt>
                <c:pt idx="240589">
                  <c:v>24812</c:v>
                </c:pt>
                <c:pt idx="240590">
                  <c:v>2630</c:v>
                </c:pt>
                <c:pt idx="240591">
                  <c:v>30588</c:v>
                </c:pt>
                <c:pt idx="240592">
                  <c:v>29905</c:v>
                </c:pt>
                <c:pt idx="240593">
                  <c:v>34089</c:v>
                </c:pt>
                <c:pt idx="240594">
                  <c:v>28248</c:v>
                </c:pt>
                <c:pt idx="240595">
                  <c:v>39995</c:v>
                </c:pt>
                <c:pt idx="240596">
                  <c:v>2630</c:v>
                </c:pt>
                <c:pt idx="240597">
                  <c:v>50153</c:v>
                </c:pt>
                <c:pt idx="240598">
                  <c:v>44535</c:v>
                </c:pt>
                <c:pt idx="240599">
                  <c:v>21496</c:v>
                </c:pt>
                <c:pt idx="240600">
                  <c:v>30536</c:v>
                </c:pt>
                <c:pt idx="240601">
                  <c:v>36862</c:v>
                </c:pt>
                <c:pt idx="240602">
                  <c:v>22723</c:v>
                </c:pt>
                <c:pt idx="240603">
                  <c:v>50015</c:v>
                </c:pt>
                <c:pt idx="240604">
                  <c:v>38804</c:v>
                </c:pt>
                <c:pt idx="240605">
                  <c:v>49995</c:v>
                </c:pt>
                <c:pt idx="240606">
                  <c:v>21591</c:v>
                </c:pt>
                <c:pt idx="240607">
                  <c:v>35306</c:v>
                </c:pt>
                <c:pt idx="240608">
                  <c:v>42539</c:v>
                </c:pt>
                <c:pt idx="240609">
                  <c:v>50709</c:v>
                </c:pt>
                <c:pt idx="240610">
                  <c:v>38356</c:v>
                </c:pt>
                <c:pt idx="240611">
                  <c:v>21850</c:v>
                </c:pt>
                <c:pt idx="240612">
                  <c:v>35793</c:v>
                </c:pt>
                <c:pt idx="240613">
                  <c:v>36860</c:v>
                </c:pt>
                <c:pt idx="240614">
                  <c:v>33918</c:v>
                </c:pt>
                <c:pt idx="240615">
                  <c:v>29358</c:v>
                </c:pt>
                <c:pt idx="240616">
                  <c:v>2630</c:v>
                </c:pt>
                <c:pt idx="240617">
                  <c:v>32165</c:v>
                </c:pt>
                <c:pt idx="240618">
                  <c:v>24979</c:v>
                </c:pt>
                <c:pt idx="240619">
                  <c:v>25172</c:v>
                </c:pt>
                <c:pt idx="240620">
                  <c:v>26724</c:v>
                </c:pt>
                <c:pt idx="240621">
                  <c:v>40184</c:v>
                </c:pt>
                <c:pt idx="240622">
                  <c:v>2630</c:v>
                </c:pt>
                <c:pt idx="240623">
                  <c:v>32940</c:v>
                </c:pt>
                <c:pt idx="240624">
                  <c:v>28656</c:v>
                </c:pt>
                <c:pt idx="240625">
                  <c:v>27684</c:v>
                </c:pt>
                <c:pt idx="240626">
                  <c:v>82068</c:v>
                </c:pt>
                <c:pt idx="240627">
                  <c:v>26317</c:v>
                </c:pt>
                <c:pt idx="240628">
                  <c:v>38875</c:v>
                </c:pt>
                <c:pt idx="240629">
                  <c:v>29765</c:v>
                </c:pt>
                <c:pt idx="240630">
                  <c:v>2630</c:v>
                </c:pt>
                <c:pt idx="240631">
                  <c:v>2630</c:v>
                </c:pt>
                <c:pt idx="240632">
                  <c:v>22290</c:v>
                </c:pt>
                <c:pt idx="240633">
                  <c:v>26988</c:v>
                </c:pt>
                <c:pt idx="240634">
                  <c:v>41019</c:v>
                </c:pt>
                <c:pt idx="240635">
                  <c:v>28913</c:v>
                </c:pt>
                <c:pt idx="240636">
                  <c:v>28185</c:v>
                </c:pt>
                <c:pt idx="240637">
                  <c:v>33434</c:v>
                </c:pt>
                <c:pt idx="240638">
                  <c:v>28459</c:v>
                </c:pt>
                <c:pt idx="240639">
                  <c:v>40965</c:v>
                </c:pt>
                <c:pt idx="240640">
                  <c:v>26312</c:v>
                </c:pt>
                <c:pt idx="240641">
                  <c:v>21444</c:v>
                </c:pt>
                <c:pt idx="240642">
                  <c:v>36755</c:v>
                </c:pt>
                <c:pt idx="240643">
                  <c:v>26441</c:v>
                </c:pt>
                <c:pt idx="240644">
                  <c:v>27605</c:v>
                </c:pt>
                <c:pt idx="240645">
                  <c:v>27841</c:v>
                </c:pt>
                <c:pt idx="240646">
                  <c:v>2630</c:v>
                </c:pt>
                <c:pt idx="240647">
                  <c:v>31262</c:v>
                </c:pt>
                <c:pt idx="240648">
                  <c:v>23692</c:v>
                </c:pt>
                <c:pt idx="240649">
                  <c:v>39852</c:v>
                </c:pt>
                <c:pt idx="240650">
                  <c:v>36516</c:v>
                </c:pt>
                <c:pt idx="240651">
                  <c:v>41749</c:v>
                </c:pt>
                <c:pt idx="240652">
                  <c:v>39715</c:v>
                </c:pt>
                <c:pt idx="240653">
                  <c:v>40257</c:v>
                </c:pt>
                <c:pt idx="240654">
                  <c:v>2630</c:v>
                </c:pt>
                <c:pt idx="240655">
                  <c:v>29689</c:v>
                </c:pt>
                <c:pt idx="240656">
                  <c:v>44022</c:v>
                </c:pt>
                <c:pt idx="240657">
                  <c:v>2630</c:v>
                </c:pt>
                <c:pt idx="240658">
                  <c:v>34729</c:v>
                </c:pt>
                <c:pt idx="240659">
                  <c:v>27536</c:v>
                </c:pt>
                <c:pt idx="240660">
                  <c:v>33284</c:v>
                </c:pt>
                <c:pt idx="240661">
                  <c:v>30540</c:v>
                </c:pt>
                <c:pt idx="240662">
                  <c:v>36745</c:v>
                </c:pt>
                <c:pt idx="240663">
                  <c:v>47460</c:v>
                </c:pt>
                <c:pt idx="240664">
                  <c:v>21645</c:v>
                </c:pt>
                <c:pt idx="240665">
                  <c:v>25295</c:v>
                </c:pt>
                <c:pt idx="240666">
                  <c:v>26253</c:v>
                </c:pt>
                <c:pt idx="240667">
                  <c:v>26813</c:v>
                </c:pt>
                <c:pt idx="240668">
                  <c:v>26424</c:v>
                </c:pt>
                <c:pt idx="240669">
                  <c:v>19278</c:v>
                </c:pt>
                <c:pt idx="240670">
                  <c:v>24153</c:v>
                </c:pt>
                <c:pt idx="240671">
                  <c:v>30020</c:v>
                </c:pt>
                <c:pt idx="240672">
                  <c:v>30454</c:v>
                </c:pt>
                <c:pt idx="240673">
                  <c:v>2630</c:v>
                </c:pt>
                <c:pt idx="240674">
                  <c:v>41561</c:v>
                </c:pt>
                <c:pt idx="240675">
                  <c:v>29644</c:v>
                </c:pt>
                <c:pt idx="240676">
                  <c:v>36898</c:v>
                </c:pt>
                <c:pt idx="240677">
                  <c:v>31482</c:v>
                </c:pt>
                <c:pt idx="240678">
                  <c:v>40254</c:v>
                </c:pt>
                <c:pt idx="240679">
                  <c:v>25307</c:v>
                </c:pt>
                <c:pt idx="240680">
                  <c:v>31496</c:v>
                </c:pt>
                <c:pt idx="240681">
                  <c:v>31735</c:v>
                </c:pt>
                <c:pt idx="240682">
                  <c:v>63758</c:v>
                </c:pt>
                <c:pt idx="240683">
                  <c:v>39332</c:v>
                </c:pt>
                <c:pt idx="240684">
                  <c:v>33821</c:v>
                </c:pt>
                <c:pt idx="240685">
                  <c:v>34842</c:v>
                </c:pt>
                <c:pt idx="240686">
                  <c:v>43785</c:v>
                </c:pt>
                <c:pt idx="240687">
                  <c:v>2630</c:v>
                </c:pt>
                <c:pt idx="240688">
                  <c:v>2630</c:v>
                </c:pt>
                <c:pt idx="240689">
                  <c:v>31103</c:v>
                </c:pt>
                <c:pt idx="240690">
                  <c:v>24902</c:v>
                </c:pt>
                <c:pt idx="240691">
                  <c:v>2630</c:v>
                </c:pt>
                <c:pt idx="240692">
                  <c:v>48785</c:v>
                </c:pt>
                <c:pt idx="240693">
                  <c:v>28484</c:v>
                </c:pt>
                <c:pt idx="240694">
                  <c:v>28625</c:v>
                </c:pt>
                <c:pt idx="240695">
                  <c:v>25442</c:v>
                </c:pt>
                <c:pt idx="240696">
                  <c:v>42601</c:v>
                </c:pt>
                <c:pt idx="240697">
                  <c:v>28288</c:v>
                </c:pt>
                <c:pt idx="240698">
                  <c:v>2630</c:v>
                </c:pt>
                <c:pt idx="240699">
                  <c:v>31284</c:v>
                </c:pt>
                <c:pt idx="240700">
                  <c:v>43265</c:v>
                </c:pt>
                <c:pt idx="240701">
                  <c:v>35460</c:v>
                </c:pt>
                <c:pt idx="240702">
                  <c:v>32508</c:v>
                </c:pt>
                <c:pt idx="240703">
                  <c:v>2630</c:v>
                </c:pt>
                <c:pt idx="240704">
                  <c:v>25965</c:v>
                </c:pt>
                <c:pt idx="240705">
                  <c:v>35345</c:v>
                </c:pt>
                <c:pt idx="240706">
                  <c:v>21873</c:v>
                </c:pt>
                <c:pt idx="240707">
                  <c:v>34032</c:v>
                </c:pt>
                <c:pt idx="240708">
                  <c:v>2630</c:v>
                </c:pt>
                <c:pt idx="240709">
                  <c:v>51161</c:v>
                </c:pt>
                <c:pt idx="240710">
                  <c:v>17934</c:v>
                </c:pt>
                <c:pt idx="240711">
                  <c:v>49621</c:v>
                </c:pt>
                <c:pt idx="240712">
                  <c:v>2630</c:v>
                </c:pt>
                <c:pt idx="240713">
                  <c:v>43343</c:v>
                </c:pt>
                <c:pt idx="240714">
                  <c:v>34250</c:v>
                </c:pt>
                <c:pt idx="240715">
                  <c:v>22741</c:v>
                </c:pt>
                <c:pt idx="240716">
                  <c:v>36766</c:v>
                </c:pt>
                <c:pt idx="240717">
                  <c:v>29147</c:v>
                </c:pt>
                <c:pt idx="240718">
                  <c:v>47734</c:v>
                </c:pt>
                <c:pt idx="240719">
                  <c:v>2630</c:v>
                </c:pt>
                <c:pt idx="240720">
                  <c:v>46496</c:v>
                </c:pt>
                <c:pt idx="240721">
                  <c:v>32092</c:v>
                </c:pt>
                <c:pt idx="240722">
                  <c:v>43781</c:v>
                </c:pt>
                <c:pt idx="240723">
                  <c:v>38932</c:v>
                </c:pt>
                <c:pt idx="240724">
                  <c:v>47062</c:v>
                </c:pt>
                <c:pt idx="240725">
                  <c:v>23866</c:v>
                </c:pt>
                <c:pt idx="240726">
                  <c:v>41923</c:v>
                </c:pt>
                <c:pt idx="240727">
                  <c:v>44806</c:v>
                </c:pt>
                <c:pt idx="240728">
                  <c:v>53262</c:v>
                </c:pt>
                <c:pt idx="240729">
                  <c:v>35955</c:v>
                </c:pt>
                <c:pt idx="240730">
                  <c:v>30348</c:v>
                </c:pt>
                <c:pt idx="240731">
                  <c:v>25424</c:v>
                </c:pt>
                <c:pt idx="240732">
                  <c:v>29915</c:v>
                </c:pt>
                <c:pt idx="240733">
                  <c:v>2630</c:v>
                </c:pt>
                <c:pt idx="240734">
                  <c:v>31360</c:v>
                </c:pt>
                <c:pt idx="240735">
                  <c:v>66576</c:v>
                </c:pt>
                <c:pt idx="240736">
                  <c:v>27440</c:v>
                </c:pt>
                <c:pt idx="240737">
                  <c:v>2630</c:v>
                </c:pt>
                <c:pt idx="240738">
                  <c:v>25282</c:v>
                </c:pt>
                <c:pt idx="240739">
                  <c:v>35066</c:v>
                </c:pt>
                <c:pt idx="240740">
                  <c:v>40366</c:v>
                </c:pt>
                <c:pt idx="240741">
                  <c:v>52953</c:v>
                </c:pt>
                <c:pt idx="240742">
                  <c:v>27851</c:v>
                </c:pt>
                <c:pt idx="240743">
                  <c:v>63697</c:v>
                </c:pt>
                <c:pt idx="240744">
                  <c:v>33798</c:v>
                </c:pt>
                <c:pt idx="240745">
                  <c:v>22878</c:v>
                </c:pt>
                <c:pt idx="240746">
                  <c:v>23501</c:v>
                </c:pt>
                <c:pt idx="240747">
                  <c:v>24480</c:v>
                </c:pt>
                <c:pt idx="240748">
                  <c:v>38952</c:v>
                </c:pt>
                <c:pt idx="240749">
                  <c:v>40910</c:v>
                </c:pt>
                <c:pt idx="240750">
                  <c:v>25168</c:v>
                </c:pt>
                <c:pt idx="240751">
                  <c:v>2630</c:v>
                </c:pt>
                <c:pt idx="240752">
                  <c:v>37984</c:v>
                </c:pt>
                <c:pt idx="240753">
                  <c:v>38175</c:v>
                </c:pt>
                <c:pt idx="240754">
                  <c:v>31777</c:v>
                </c:pt>
                <c:pt idx="240755">
                  <c:v>2630</c:v>
                </c:pt>
                <c:pt idx="240756">
                  <c:v>30260</c:v>
                </c:pt>
                <c:pt idx="240757">
                  <c:v>2630</c:v>
                </c:pt>
                <c:pt idx="240758">
                  <c:v>2630</c:v>
                </c:pt>
                <c:pt idx="240759">
                  <c:v>39951</c:v>
                </c:pt>
                <c:pt idx="240760">
                  <c:v>37845</c:v>
                </c:pt>
                <c:pt idx="240761">
                  <c:v>46952</c:v>
                </c:pt>
                <c:pt idx="240762">
                  <c:v>59904</c:v>
                </c:pt>
                <c:pt idx="240763">
                  <c:v>34080</c:v>
                </c:pt>
                <c:pt idx="240764">
                  <c:v>33632</c:v>
                </c:pt>
                <c:pt idx="240765">
                  <c:v>36764</c:v>
                </c:pt>
                <c:pt idx="240766">
                  <c:v>30239</c:v>
                </c:pt>
                <c:pt idx="240767">
                  <c:v>2630</c:v>
                </c:pt>
                <c:pt idx="240768">
                  <c:v>63118</c:v>
                </c:pt>
                <c:pt idx="240769">
                  <c:v>27326</c:v>
                </c:pt>
                <c:pt idx="240770">
                  <c:v>45880</c:v>
                </c:pt>
                <c:pt idx="240771">
                  <c:v>2630</c:v>
                </c:pt>
                <c:pt idx="240772">
                  <c:v>38299</c:v>
                </c:pt>
                <c:pt idx="240773">
                  <c:v>38312</c:v>
                </c:pt>
                <c:pt idx="240774">
                  <c:v>2630</c:v>
                </c:pt>
                <c:pt idx="240775">
                  <c:v>55864</c:v>
                </c:pt>
                <c:pt idx="240776">
                  <c:v>33538</c:v>
                </c:pt>
                <c:pt idx="240777">
                  <c:v>25542</c:v>
                </c:pt>
                <c:pt idx="240778">
                  <c:v>34197</c:v>
                </c:pt>
                <c:pt idx="240779">
                  <c:v>20128</c:v>
                </c:pt>
                <c:pt idx="240780">
                  <c:v>28695</c:v>
                </c:pt>
                <c:pt idx="240781">
                  <c:v>2630</c:v>
                </c:pt>
                <c:pt idx="240782">
                  <c:v>26413</c:v>
                </c:pt>
                <c:pt idx="240783">
                  <c:v>41511</c:v>
                </c:pt>
                <c:pt idx="240784">
                  <c:v>35693</c:v>
                </c:pt>
                <c:pt idx="240785">
                  <c:v>29559</c:v>
                </c:pt>
                <c:pt idx="240786">
                  <c:v>2630</c:v>
                </c:pt>
                <c:pt idx="240787">
                  <c:v>27460</c:v>
                </c:pt>
                <c:pt idx="240788">
                  <c:v>47794</c:v>
                </c:pt>
                <c:pt idx="240789">
                  <c:v>39905</c:v>
                </c:pt>
                <c:pt idx="240790">
                  <c:v>31604</c:v>
                </c:pt>
                <c:pt idx="240791">
                  <c:v>2630</c:v>
                </c:pt>
                <c:pt idx="240792">
                  <c:v>42073</c:v>
                </c:pt>
                <c:pt idx="240793">
                  <c:v>2630</c:v>
                </c:pt>
                <c:pt idx="240794">
                  <c:v>2630</c:v>
                </c:pt>
                <c:pt idx="240795">
                  <c:v>46250</c:v>
                </c:pt>
                <c:pt idx="240796">
                  <c:v>2630</c:v>
                </c:pt>
                <c:pt idx="240797">
                  <c:v>29368</c:v>
                </c:pt>
                <c:pt idx="240798">
                  <c:v>15404</c:v>
                </c:pt>
                <c:pt idx="240799">
                  <c:v>25874</c:v>
                </c:pt>
                <c:pt idx="240800">
                  <c:v>29645</c:v>
                </c:pt>
                <c:pt idx="240801">
                  <c:v>50519</c:v>
                </c:pt>
                <c:pt idx="240802">
                  <c:v>40639</c:v>
                </c:pt>
                <c:pt idx="240803">
                  <c:v>2630</c:v>
                </c:pt>
                <c:pt idx="240804">
                  <c:v>2630</c:v>
                </c:pt>
                <c:pt idx="240805">
                  <c:v>47301</c:v>
                </c:pt>
                <c:pt idx="240806">
                  <c:v>2630</c:v>
                </c:pt>
                <c:pt idx="240807">
                  <c:v>21112</c:v>
                </c:pt>
                <c:pt idx="240808">
                  <c:v>31746</c:v>
                </c:pt>
                <c:pt idx="240809">
                  <c:v>22054</c:v>
                </c:pt>
                <c:pt idx="240810">
                  <c:v>47630</c:v>
                </c:pt>
                <c:pt idx="240811">
                  <c:v>24880</c:v>
                </c:pt>
                <c:pt idx="240812">
                  <c:v>38899</c:v>
                </c:pt>
                <c:pt idx="240813">
                  <c:v>41292</c:v>
                </c:pt>
                <c:pt idx="240814">
                  <c:v>22702</c:v>
                </c:pt>
                <c:pt idx="240815">
                  <c:v>38120</c:v>
                </c:pt>
                <c:pt idx="240816">
                  <c:v>26335</c:v>
                </c:pt>
                <c:pt idx="240817">
                  <c:v>2630</c:v>
                </c:pt>
                <c:pt idx="240818">
                  <c:v>28458</c:v>
                </c:pt>
                <c:pt idx="240819">
                  <c:v>2630</c:v>
                </c:pt>
                <c:pt idx="240820">
                  <c:v>29477</c:v>
                </c:pt>
                <c:pt idx="240821">
                  <c:v>2630</c:v>
                </c:pt>
                <c:pt idx="240822">
                  <c:v>2630</c:v>
                </c:pt>
                <c:pt idx="240823">
                  <c:v>36331</c:v>
                </c:pt>
                <c:pt idx="240824">
                  <c:v>2630</c:v>
                </c:pt>
                <c:pt idx="240825">
                  <c:v>29472</c:v>
                </c:pt>
                <c:pt idx="240826">
                  <c:v>32699</c:v>
                </c:pt>
                <c:pt idx="240827">
                  <c:v>28041</c:v>
                </c:pt>
                <c:pt idx="240828">
                  <c:v>2630</c:v>
                </c:pt>
                <c:pt idx="240829">
                  <c:v>20433</c:v>
                </c:pt>
                <c:pt idx="240830">
                  <c:v>2630</c:v>
                </c:pt>
                <c:pt idx="240831">
                  <c:v>43052</c:v>
                </c:pt>
                <c:pt idx="240832">
                  <c:v>2630</c:v>
                </c:pt>
                <c:pt idx="240833">
                  <c:v>37788</c:v>
                </c:pt>
                <c:pt idx="240834">
                  <c:v>27646</c:v>
                </c:pt>
                <c:pt idx="240835">
                  <c:v>34991</c:v>
                </c:pt>
                <c:pt idx="240836">
                  <c:v>25823</c:v>
                </c:pt>
                <c:pt idx="240837">
                  <c:v>39483</c:v>
                </c:pt>
                <c:pt idx="240838">
                  <c:v>2630</c:v>
                </c:pt>
                <c:pt idx="240839">
                  <c:v>24414</c:v>
                </c:pt>
                <c:pt idx="240840">
                  <c:v>24443</c:v>
                </c:pt>
                <c:pt idx="240841">
                  <c:v>24531</c:v>
                </c:pt>
                <c:pt idx="240842">
                  <c:v>50006</c:v>
                </c:pt>
                <c:pt idx="240843">
                  <c:v>38428</c:v>
                </c:pt>
                <c:pt idx="240844">
                  <c:v>25122</c:v>
                </c:pt>
                <c:pt idx="240845">
                  <c:v>17464</c:v>
                </c:pt>
                <c:pt idx="240846">
                  <c:v>33326</c:v>
                </c:pt>
                <c:pt idx="240847">
                  <c:v>52584</c:v>
                </c:pt>
                <c:pt idx="240848">
                  <c:v>34446</c:v>
                </c:pt>
                <c:pt idx="240849">
                  <c:v>28575</c:v>
                </c:pt>
                <c:pt idx="240850">
                  <c:v>60796</c:v>
                </c:pt>
                <c:pt idx="240851">
                  <c:v>27697</c:v>
                </c:pt>
                <c:pt idx="240852">
                  <c:v>39257</c:v>
                </c:pt>
                <c:pt idx="240853">
                  <c:v>2630</c:v>
                </c:pt>
                <c:pt idx="240854">
                  <c:v>27516</c:v>
                </c:pt>
                <c:pt idx="240855">
                  <c:v>26507</c:v>
                </c:pt>
                <c:pt idx="240856">
                  <c:v>33827</c:v>
                </c:pt>
                <c:pt idx="240857">
                  <c:v>2630</c:v>
                </c:pt>
                <c:pt idx="240858">
                  <c:v>31003</c:v>
                </c:pt>
                <c:pt idx="240859">
                  <c:v>47500</c:v>
                </c:pt>
                <c:pt idx="240860">
                  <c:v>26906</c:v>
                </c:pt>
                <c:pt idx="240861">
                  <c:v>2630</c:v>
                </c:pt>
                <c:pt idx="240862">
                  <c:v>25405</c:v>
                </c:pt>
                <c:pt idx="240863">
                  <c:v>36720</c:v>
                </c:pt>
                <c:pt idx="240864">
                  <c:v>25357</c:v>
                </c:pt>
                <c:pt idx="240865">
                  <c:v>21930</c:v>
                </c:pt>
                <c:pt idx="240866">
                  <c:v>82216</c:v>
                </c:pt>
                <c:pt idx="240867">
                  <c:v>34146</c:v>
                </c:pt>
                <c:pt idx="240868">
                  <c:v>31273</c:v>
                </c:pt>
                <c:pt idx="240869">
                  <c:v>20343</c:v>
                </c:pt>
                <c:pt idx="240870">
                  <c:v>2630</c:v>
                </c:pt>
                <c:pt idx="240871">
                  <c:v>49631</c:v>
                </c:pt>
                <c:pt idx="240872">
                  <c:v>2630</c:v>
                </c:pt>
                <c:pt idx="240873">
                  <c:v>31922</c:v>
                </c:pt>
                <c:pt idx="240874">
                  <c:v>34994</c:v>
                </c:pt>
                <c:pt idx="240875">
                  <c:v>21818</c:v>
                </c:pt>
                <c:pt idx="240876">
                  <c:v>32372</c:v>
                </c:pt>
                <c:pt idx="240877">
                  <c:v>44058</c:v>
                </c:pt>
                <c:pt idx="240878">
                  <c:v>43485</c:v>
                </c:pt>
                <c:pt idx="240879">
                  <c:v>2630</c:v>
                </c:pt>
                <c:pt idx="240880">
                  <c:v>54922</c:v>
                </c:pt>
                <c:pt idx="240881">
                  <c:v>51019</c:v>
                </c:pt>
                <c:pt idx="240882">
                  <c:v>27242</c:v>
                </c:pt>
                <c:pt idx="240883">
                  <c:v>42109</c:v>
                </c:pt>
                <c:pt idx="240884">
                  <c:v>26952</c:v>
                </c:pt>
                <c:pt idx="240885">
                  <c:v>59840</c:v>
                </c:pt>
                <c:pt idx="240886">
                  <c:v>44082</c:v>
                </c:pt>
                <c:pt idx="240887">
                  <c:v>2630</c:v>
                </c:pt>
                <c:pt idx="240888">
                  <c:v>37897</c:v>
                </c:pt>
                <c:pt idx="240889">
                  <c:v>2630</c:v>
                </c:pt>
                <c:pt idx="240890">
                  <c:v>31370</c:v>
                </c:pt>
                <c:pt idx="240891">
                  <c:v>27161</c:v>
                </c:pt>
                <c:pt idx="240892">
                  <c:v>51463</c:v>
                </c:pt>
                <c:pt idx="240893">
                  <c:v>2630</c:v>
                </c:pt>
                <c:pt idx="240894">
                  <c:v>27677</c:v>
                </c:pt>
                <c:pt idx="240895">
                  <c:v>17680</c:v>
                </c:pt>
                <c:pt idx="240896">
                  <c:v>32293</c:v>
                </c:pt>
                <c:pt idx="240897">
                  <c:v>29067</c:v>
                </c:pt>
                <c:pt idx="240898">
                  <c:v>28861</c:v>
                </c:pt>
                <c:pt idx="240899">
                  <c:v>51399</c:v>
                </c:pt>
                <c:pt idx="240900">
                  <c:v>25094</c:v>
                </c:pt>
                <c:pt idx="240901">
                  <c:v>28866</c:v>
                </c:pt>
                <c:pt idx="240902">
                  <c:v>61742</c:v>
                </c:pt>
                <c:pt idx="240903">
                  <c:v>49064</c:v>
                </c:pt>
                <c:pt idx="240904">
                  <c:v>26967</c:v>
                </c:pt>
                <c:pt idx="240905">
                  <c:v>28051</c:v>
                </c:pt>
                <c:pt idx="240906">
                  <c:v>24012</c:v>
                </c:pt>
                <c:pt idx="240907">
                  <c:v>37690</c:v>
                </c:pt>
                <c:pt idx="240908">
                  <c:v>34952</c:v>
                </c:pt>
                <c:pt idx="240909">
                  <c:v>21758</c:v>
                </c:pt>
                <c:pt idx="240910">
                  <c:v>55087</c:v>
                </c:pt>
                <c:pt idx="240911">
                  <c:v>79729</c:v>
                </c:pt>
                <c:pt idx="240912">
                  <c:v>34404</c:v>
                </c:pt>
                <c:pt idx="240913">
                  <c:v>45093</c:v>
                </c:pt>
                <c:pt idx="240914">
                  <c:v>2630</c:v>
                </c:pt>
                <c:pt idx="240915">
                  <c:v>31480</c:v>
                </c:pt>
                <c:pt idx="240916">
                  <c:v>34718</c:v>
                </c:pt>
                <c:pt idx="240917">
                  <c:v>21282</c:v>
                </c:pt>
                <c:pt idx="240918">
                  <c:v>28288</c:v>
                </c:pt>
                <c:pt idx="240919">
                  <c:v>22740</c:v>
                </c:pt>
                <c:pt idx="240920">
                  <c:v>34555</c:v>
                </c:pt>
                <c:pt idx="240921">
                  <c:v>16008</c:v>
                </c:pt>
                <c:pt idx="240922">
                  <c:v>30645</c:v>
                </c:pt>
                <c:pt idx="240923">
                  <c:v>2630</c:v>
                </c:pt>
                <c:pt idx="240924">
                  <c:v>51404</c:v>
                </c:pt>
                <c:pt idx="240925">
                  <c:v>24735</c:v>
                </c:pt>
                <c:pt idx="240926">
                  <c:v>2630</c:v>
                </c:pt>
                <c:pt idx="240927">
                  <c:v>28199</c:v>
                </c:pt>
                <c:pt idx="240928">
                  <c:v>29939</c:v>
                </c:pt>
                <c:pt idx="240929">
                  <c:v>28556</c:v>
                </c:pt>
                <c:pt idx="240930">
                  <c:v>38964</c:v>
                </c:pt>
                <c:pt idx="240931">
                  <c:v>2630</c:v>
                </c:pt>
                <c:pt idx="240932">
                  <c:v>24381</c:v>
                </c:pt>
                <c:pt idx="240933">
                  <c:v>35824</c:v>
                </c:pt>
                <c:pt idx="240934">
                  <c:v>31734</c:v>
                </c:pt>
                <c:pt idx="240935">
                  <c:v>34507</c:v>
                </c:pt>
                <c:pt idx="240936">
                  <c:v>27878</c:v>
                </c:pt>
                <c:pt idx="240937">
                  <c:v>34198</c:v>
                </c:pt>
                <c:pt idx="240938">
                  <c:v>21868</c:v>
                </c:pt>
                <c:pt idx="240939">
                  <c:v>29379</c:v>
                </c:pt>
                <c:pt idx="240940">
                  <c:v>45495</c:v>
                </c:pt>
                <c:pt idx="240941">
                  <c:v>51636</c:v>
                </c:pt>
                <c:pt idx="240942">
                  <c:v>46402</c:v>
                </c:pt>
                <c:pt idx="240943">
                  <c:v>31317</c:v>
                </c:pt>
                <c:pt idx="240944">
                  <c:v>72641</c:v>
                </c:pt>
                <c:pt idx="240945">
                  <c:v>43630</c:v>
                </c:pt>
                <c:pt idx="240946">
                  <c:v>28765</c:v>
                </c:pt>
                <c:pt idx="240947">
                  <c:v>26995</c:v>
                </c:pt>
                <c:pt idx="240948">
                  <c:v>62147</c:v>
                </c:pt>
                <c:pt idx="240949">
                  <c:v>36536</c:v>
                </c:pt>
                <c:pt idx="240950">
                  <c:v>29344</c:v>
                </c:pt>
                <c:pt idx="240951">
                  <c:v>35385</c:v>
                </c:pt>
                <c:pt idx="240952">
                  <c:v>37573</c:v>
                </c:pt>
                <c:pt idx="240953">
                  <c:v>2630</c:v>
                </c:pt>
                <c:pt idx="240954">
                  <c:v>2630</c:v>
                </c:pt>
                <c:pt idx="240955">
                  <c:v>30214</c:v>
                </c:pt>
                <c:pt idx="240956">
                  <c:v>34725</c:v>
                </c:pt>
                <c:pt idx="240957">
                  <c:v>41064</c:v>
                </c:pt>
                <c:pt idx="240958">
                  <c:v>30589</c:v>
                </c:pt>
                <c:pt idx="240959">
                  <c:v>34850</c:v>
                </c:pt>
                <c:pt idx="240960">
                  <c:v>23453</c:v>
                </c:pt>
                <c:pt idx="240961">
                  <c:v>26877</c:v>
                </c:pt>
                <c:pt idx="240962">
                  <c:v>32744</c:v>
                </c:pt>
                <c:pt idx="240963">
                  <c:v>34800</c:v>
                </c:pt>
                <c:pt idx="240964">
                  <c:v>29214</c:v>
                </c:pt>
                <c:pt idx="240965">
                  <c:v>53972</c:v>
                </c:pt>
                <c:pt idx="240966">
                  <c:v>30178</c:v>
                </c:pt>
                <c:pt idx="240967">
                  <c:v>41046</c:v>
                </c:pt>
                <c:pt idx="240968">
                  <c:v>2630</c:v>
                </c:pt>
                <c:pt idx="240969">
                  <c:v>25558</c:v>
                </c:pt>
                <c:pt idx="240970">
                  <c:v>32358</c:v>
                </c:pt>
                <c:pt idx="240971">
                  <c:v>70777</c:v>
                </c:pt>
                <c:pt idx="240972">
                  <c:v>35477</c:v>
                </c:pt>
                <c:pt idx="240973">
                  <c:v>60827</c:v>
                </c:pt>
                <c:pt idx="240974">
                  <c:v>43132</c:v>
                </c:pt>
                <c:pt idx="240975">
                  <c:v>39098</c:v>
                </c:pt>
                <c:pt idx="240976">
                  <c:v>32369</c:v>
                </c:pt>
                <c:pt idx="240977">
                  <c:v>48086</c:v>
                </c:pt>
                <c:pt idx="240978">
                  <c:v>2630</c:v>
                </c:pt>
                <c:pt idx="240979">
                  <c:v>2630</c:v>
                </c:pt>
                <c:pt idx="240980">
                  <c:v>34368</c:v>
                </c:pt>
                <c:pt idx="240981">
                  <c:v>46771</c:v>
                </c:pt>
                <c:pt idx="240982">
                  <c:v>59772</c:v>
                </c:pt>
                <c:pt idx="240983">
                  <c:v>48295</c:v>
                </c:pt>
                <c:pt idx="240984">
                  <c:v>46197</c:v>
                </c:pt>
                <c:pt idx="240985">
                  <c:v>24041</c:v>
                </c:pt>
                <c:pt idx="240986">
                  <c:v>22743</c:v>
                </c:pt>
                <c:pt idx="240987">
                  <c:v>2630</c:v>
                </c:pt>
                <c:pt idx="240988">
                  <c:v>35496</c:v>
                </c:pt>
                <c:pt idx="240989">
                  <c:v>26731</c:v>
                </c:pt>
                <c:pt idx="240990">
                  <c:v>20186</c:v>
                </c:pt>
                <c:pt idx="240991">
                  <c:v>2630</c:v>
                </c:pt>
                <c:pt idx="240992">
                  <c:v>45556</c:v>
                </c:pt>
                <c:pt idx="240993">
                  <c:v>35399</c:v>
                </c:pt>
                <c:pt idx="240994">
                  <c:v>18583</c:v>
                </c:pt>
                <c:pt idx="240995">
                  <c:v>24092</c:v>
                </c:pt>
                <c:pt idx="240996">
                  <c:v>22381</c:v>
                </c:pt>
                <c:pt idx="240997">
                  <c:v>2630</c:v>
                </c:pt>
                <c:pt idx="240998">
                  <c:v>31300</c:v>
                </c:pt>
                <c:pt idx="240999">
                  <c:v>2630</c:v>
                </c:pt>
                <c:pt idx="241000">
                  <c:v>2630</c:v>
                </c:pt>
                <c:pt idx="241001">
                  <c:v>2630</c:v>
                </c:pt>
                <c:pt idx="241002">
                  <c:v>35506</c:v>
                </c:pt>
                <c:pt idx="241003">
                  <c:v>2630</c:v>
                </c:pt>
                <c:pt idx="241004">
                  <c:v>30626</c:v>
                </c:pt>
                <c:pt idx="241005">
                  <c:v>2630</c:v>
                </c:pt>
                <c:pt idx="241006">
                  <c:v>27212</c:v>
                </c:pt>
                <c:pt idx="241007">
                  <c:v>41130</c:v>
                </c:pt>
                <c:pt idx="241008">
                  <c:v>24719</c:v>
                </c:pt>
                <c:pt idx="241009">
                  <c:v>2630</c:v>
                </c:pt>
                <c:pt idx="241010">
                  <c:v>27064</c:v>
                </c:pt>
                <c:pt idx="241011">
                  <c:v>26731</c:v>
                </c:pt>
                <c:pt idx="241012">
                  <c:v>2630</c:v>
                </c:pt>
                <c:pt idx="241013">
                  <c:v>27569</c:v>
                </c:pt>
                <c:pt idx="241014">
                  <c:v>40335</c:v>
                </c:pt>
                <c:pt idx="241015">
                  <c:v>34062</c:v>
                </c:pt>
                <c:pt idx="241016">
                  <c:v>31262</c:v>
                </c:pt>
                <c:pt idx="241017">
                  <c:v>23633</c:v>
                </c:pt>
                <c:pt idx="241018">
                  <c:v>38450</c:v>
                </c:pt>
                <c:pt idx="241019">
                  <c:v>38727</c:v>
                </c:pt>
                <c:pt idx="241020">
                  <c:v>43355</c:v>
                </c:pt>
                <c:pt idx="241021">
                  <c:v>69912</c:v>
                </c:pt>
                <c:pt idx="241022">
                  <c:v>2630</c:v>
                </c:pt>
                <c:pt idx="241023">
                  <c:v>26116</c:v>
                </c:pt>
                <c:pt idx="241024">
                  <c:v>45193</c:v>
                </c:pt>
                <c:pt idx="241025">
                  <c:v>34459</c:v>
                </c:pt>
                <c:pt idx="241026">
                  <c:v>28048</c:v>
                </c:pt>
                <c:pt idx="241027">
                  <c:v>26159</c:v>
                </c:pt>
                <c:pt idx="241028">
                  <c:v>30320</c:v>
                </c:pt>
                <c:pt idx="241029">
                  <c:v>20421</c:v>
                </c:pt>
                <c:pt idx="241030">
                  <c:v>26061</c:v>
                </c:pt>
                <c:pt idx="241031">
                  <c:v>33120</c:v>
                </c:pt>
                <c:pt idx="241032">
                  <c:v>22340</c:v>
                </c:pt>
                <c:pt idx="241033">
                  <c:v>27316</c:v>
                </c:pt>
                <c:pt idx="241034">
                  <c:v>90162</c:v>
                </c:pt>
                <c:pt idx="241035">
                  <c:v>29470</c:v>
                </c:pt>
                <c:pt idx="241036">
                  <c:v>31371</c:v>
                </c:pt>
                <c:pt idx="241037">
                  <c:v>32794</c:v>
                </c:pt>
                <c:pt idx="241038">
                  <c:v>30815</c:v>
                </c:pt>
                <c:pt idx="241039">
                  <c:v>43170</c:v>
                </c:pt>
                <c:pt idx="241040">
                  <c:v>30217</c:v>
                </c:pt>
                <c:pt idx="241041">
                  <c:v>29683</c:v>
                </c:pt>
                <c:pt idx="241042">
                  <c:v>32704</c:v>
                </c:pt>
                <c:pt idx="241043">
                  <c:v>51223</c:v>
                </c:pt>
                <c:pt idx="241044">
                  <c:v>36187</c:v>
                </c:pt>
                <c:pt idx="241045">
                  <c:v>34672</c:v>
                </c:pt>
                <c:pt idx="241046">
                  <c:v>41163</c:v>
                </c:pt>
                <c:pt idx="241047">
                  <c:v>53049</c:v>
                </c:pt>
                <c:pt idx="241048">
                  <c:v>52939</c:v>
                </c:pt>
                <c:pt idx="241049">
                  <c:v>36389</c:v>
                </c:pt>
                <c:pt idx="241050">
                  <c:v>28802</c:v>
                </c:pt>
                <c:pt idx="241051">
                  <c:v>2630</c:v>
                </c:pt>
                <c:pt idx="241052">
                  <c:v>22556</c:v>
                </c:pt>
                <c:pt idx="241053">
                  <c:v>32607</c:v>
                </c:pt>
                <c:pt idx="241054">
                  <c:v>32918</c:v>
                </c:pt>
                <c:pt idx="241055">
                  <c:v>52823</c:v>
                </c:pt>
                <c:pt idx="241056">
                  <c:v>2630</c:v>
                </c:pt>
                <c:pt idx="241057">
                  <c:v>2630</c:v>
                </c:pt>
                <c:pt idx="241058">
                  <c:v>22968</c:v>
                </c:pt>
                <c:pt idx="241059">
                  <c:v>39661</c:v>
                </c:pt>
                <c:pt idx="241060">
                  <c:v>45493</c:v>
                </c:pt>
                <c:pt idx="241061">
                  <c:v>22420</c:v>
                </c:pt>
                <c:pt idx="241062">
                  <c:v>28922</c:v>
                </c:pt>
                <c:pt idx="241063">
                  <c:v>2630</c:v>
                </c:pt>
                <c:pt idx="241064">
                  <c:v>2630</c:v>
                </c:pt>
                <c:pt idx="241065">
                  <c:v>2630</c:v>
                </c:pt>
                <c:pt idx="241066">
                  <c:v>39553</c:v>
                </c:pt>
                <c:pt idx="241067">
                  <c:v>29683</c:v>
                </c:pt>
                <c:pt idx="241068">
                  <c:v>35983</c:v>
                </c:pt>
                <c:pt idx="241069">
                  <c:v>45749</c:v>
                </c:pt>
                <c:pt idx="241070">
                  <c:v>25365</c:v>
                </c:pt>
                <c:pt idx="241071">
                  <c:v>21830</c:v>
                </c:pt>
                <c:pt idx="241072">
                  <c:v>25030</c:v>
                </c:pt>
                <c:pt idx="241073">
                  <c:v>27297</c:v>
                </c:pt>
                <c:pt idx="241074">
                  <c:v>2630</c:v>
                </c:pt>
                <c:pt idx="241075">
                  <c:v>2630</c:v>
                </c:pt>
                <c:pt idx="241076">
                  <c:v>50161</c:v>
                </c:pt>
                <c:pt idx="241077">
                  <c:v>20324</c:v>
                </c:pt>
                <c:pt idx="241078">
                  <c:v>30708</c:v>
                </c:pt>
                <c:pt idx="241079">
                  <c:v>20655</c:v>
                </c:pt>
                <c:pt idx="241080">
                  <c:v>23307</c:v>
                </c:pt>
                <c:pt idx="241081">
                  <c:v>28727</c:v>
                </c:pt>
                <c:pt idx="241082">
                  <c:v>39106</c:v>
                </c:pt>
                <c:pt idx="241083">
                  <c:v>29649</c:v>
                </c:pt>
                <c:pt idx="241084">
                  <c:v>35554</c:v>
                </c:pt>
                <c:pt idx="241085">
                  <c:v>21214</c:v>
                </c:pt>
                <c:pt idx="241086">
                  <c:v>21773</c:v>
                </c:pt>
                <c:pt idx="241087">
                  <c:v>2630</c:v>
                </c:pt>
                <c:pt idx="241088">
                  <c:v>29518</c:v>
                </c:pt>
                <c:pt idx="241089">
                  <c:v>2630</c:v>
                </c:pt>
                <c:pt idx="241090">
                  <c:v>2630</c:v>
                </c:pt>
                <c:pt idx="241091">
                  <c:v>45335</c:v>
                </c:pt>
                <c:pt idx="241092">
                  <c:v>73876</c:v>
                </c:pt>
                <c:pt idx="241093">
                  <c:v>2630</c:v>
                </c:pt>
                <c:pt idx="241094">
                  <c:v>33588</c:v>
                </c:pt>
                <c:pt idx="241095">
                  <c:v>2630</c:v>
                </c:pt>
                <c:pt idx="241096">
                  <c:v>2630</c:v>
                </c:pt>
                <c:pt idx="241097">
                  <c:v>42162</c:v>
                </c:pt>
                <c:pt idx="241098">
                  <c:v>41177</c:v>
                </c:pt>
                <c:pt idx="241099">
                  <c:v>38956</c:v>
                </c:pt>
                <c:pt idx="241100">
                  <c:v>20648</c:v>
                </c:pt>
                <c:pt idx="241101">
                  <c:v>33686</c:v>
                </c:pt>
                <c:pt idx="241102">
                  <c:v>50240</c:v>
                </c:pt>
                <c:pt idx="241103">
                  <c:v>44052</c:v>
                </c:pt>
                <c:pt idx="241104">
                  <c:v>35115</c:v>
                </c:pt>
                <c:pt idx="241105">
                  <c:v>2630</c:v>
                </c:pt>
                <c:pt idx="241106">
                  <c:v>2630</c:v>
                </c:pt>
                <c:pt idx="241107">
                  <c:v>47845</c:v>
                </c:pt>
                <c:pt idx="241108">
                  <c:v>25384</c:v>
                </c:pt>
                <c:pt idx="241109">
                  <c:v>45678</c:v>
                </c:pt>
                <c:pt idx="241110">
                  <c:v>2630</c:v>
                </c:pt>
                <c:pt idx="241111">
                  <c:v>2630</c:v>
                </c:pt>
                <c:pt idx="241112">
                  <c:v>27015</c:v>
                </c:pt>
                <c:pt idx="241113">
                  <c:v>45916</c:v>
                </c:pt>
                <c:pt idx="241114">
                  <c:v>2630</c:v>
                </c:pt>
                <c:pt idx="241115">
                  <c:v>31607</c:v>
                </c:pt>
                <c:pt idx="241116">
                  <c:v>26729</c:v>
                </c:pt>
                <c:pt idx="241117">
                  <c:v>27750</c:v>
                </c:pt>
                <c:pt idx="241118">
                  <c:v>2630</c:v>
                </c:pt>
                <c:pt idx="241119">
                  <c:v>60596</c:v>
                </c:pt>
                <c:pt idx="241120">
                  <c:v>2630</c:v>
                </c:pt>
                <c:pt idx="241121">
                  <c:v>42424</c:v>
                </c:pt>
                <c:pt idx="241122">
                  <c:v>32215</c:v>
                </c:pt>
                <c:pt idx="241123">
                  <c:v>50661</c:v>
                </c:pt>
                <c:pt idx="241124">
                  <c:v>25703</c:v>
                </c:pt>
                <c:pt idx="241125">
                  <c:v>43639</c:v>
                </c:pt>
                <c:pt idx="241126">
                  <c:v>46767</c:v>
                </c:pt>
                <c:pt idx="241127">
                  <c:v>65521</c:v>
                </c:pt>
                <c:pt idx="241128">
                  <c:v>32994</c:v>
                </c:pt>
                <c:pt idx="241129">
                  <c:v>33041</c:v>
                </c:pt>
                <c:pt idx="241130">
                  <c:v>23126</c:v>
                </c:pt>
                <c:pt idx="241131">
                  <c:v>54500</c:v>
                </c:pt>
                <c:pt idx="241132">
                  <c:v>18668</c:v>
                </c:pt>
                <c:pt idx="241133">
                  <c:v>35735</c:v>
                </c:pt>
                <c:pt idx="241134">
                  <c:v>35055</c:v>
                </c:pt>
                <c:pt idx="241135">
                  <c:v>31542</c:v>
                </c:pt>
                <c:pt idx="241136">
                  <c:v>28564</c:v>
                </c:pt>
                <c:pt idx="241137">
                  <c:v>41267</c:v>
                </c:pt>
                <c:pt idx="241138">
                  <c:v>24413</c:v>
                </c:pt>
                <c:pt idx="241139">
                  <c:v>24131</c:v>
                </c:pt>
                <c:pt idx="241140">
                  <c:v>28045</c:v>
                </c:pt>
                <c:pt idx="241141">
                  <c:v>60085</c:v>
                </c:pt>
                <c:pt idx="241142">
                  <c:v>34880</c:v>
                </c:pt>
                <c:pt idx="241143">
                  <c:v>51966</c:v>
                </c:pt>
                <c:pt idx="241144">
                  <c:v>51106</c:v>
                </c:pt>
                <c:pt idx="241145">
                  <c:v>23872</c:v>
                </c:pt>
                <c:pt idx="241146">
                  <c:v>27050</c:v>
                </c:pt>
                <c:pt idx="241147">
                  <c:v>36231</c:v>
                </c:pt>
                <c:pt idx="241148">
                  <c:v>37041</c:v>
                </c:pt>
                <c:pt idx="241149">
                  <c:v>27186</c:v>
                </c:pt>
                <c:pt idx="241150">
                  <c:v>23899</c:v>
                </c:pt>
                <c:pt idx="241151">
                  <c:v>43394</c:v>
                </c:pt>
                <c:pt idx="241152">
                  <c:v>23682</c:v>
                </c:pt>
                <c:pt idx="241153">
                  <c:v>35915</c:v>
                </c:pt>
                <c:pt idx="241154">
                  <c:v>42571</c:v>
                </c:pt>
                <c:pt idx="241155">
                  <c:v>2630</c:v>
                </c:pt>
                <c:pt idx="241156">
                  <c:v>46797</c:v>
                </c:pt>
                <c:pt idx="241157">
                  <c:v>30686</c:v>
                </c:pt>
                <c:pt idx="241158">
                  <c:v>48063</c:v>
                </c:pt>
                <c:pt idx="241159">
                  <c:v>2630</c:v>
                </c:pt>
                <c:pt idx="241160">
                  <c:v>19513</c:v>
                </c:pt>
                <c:pt idx="241161">
                  <c:v>2630</c:v>
                </c:pt>
                <c:pt idx="241162">
                  <c:v>51396</c:v>
                </c:pt>
                <c:pt idx="241163">
                  <c:v>36309</c:v>
                </c:pt>
                <c:pt idx="241164">
                  <c:v>66399</c:v>
                </c:pt>
                <c:pt idx="241165">
                  <c:v>2630</c:v>
                </c:pt>
                <c:pt idx="241166">
                  <c:v>36953</c:v>
                </c:pt>
                <c:pt idx="241167">
                  <c:v>2630</c:v>
                </c:pt>
                <c:pt idx="241168">
                  <c:v>24102</c:v>
                </c:pt>
                <c:pt idx="241169">
                  <c:v>33814</c:v>
                </c:pt>
                <c:pt idx="241170">
                  <c:v>39041</c:v>
                </c:pt>
                <c:pt idx="241171">
                  <c:v>65247</c:v>
                </c:pt>
                <c:pt idx="241172">
                  <c:v>26170</c:v>
                </c:pt>
                <c:pt idx="241173">
                  <c:v>29587</c:v>
                </c:pt>
                <c:pt idx="241174">
                  <c:v>36734</c:v>
                </c:pt>
                <c:pt idx="241175">
                  <c:v>38885</c:v>
                </c:pt>
                <c:pt idx="241176">
                  <c:v>26259</c:v>
                </c:pt>
                <c:pt idx="241177">
                  <c:v>35885</c:v>
                </c:pt>
                <c:pt idx="241178">
                  <c:v>36566</c:v>
                </c:pt>
                <c:pt idx="241179">
                  <c:v>32263</c:v>
                </c:pt>
                <c:pt idx="241180">
                  <c:v>30681</c:v>
                </c:pt>
                <c:pt idx="241181">
                  <c:v>2630</c:v>
                </c:pt>
                <c:pt idx="241182">
                  <c:v>2630</c:v>
                </c:pt>
                <c:pt idx="241183">
                  <c:v>28456</c:v>
                </c:pt>
                <c:pt idx="241184">
                  <c:v>25531</c:v>
                </c:pt>
                <c:pt idx="241185">
                  <c:v>50528</c:v>
                </c:pt>
                <c:pt idx="241186">
                  <c:v>32929</c:v>
                </c:pt>
                <c:pt idx="241187">
                  <c:v>28638</c:v>
                </c:pt>
                <c:pt idx="241188">
                  <c:v>27863</c:v>
                </c:pt>
                <c:pt idx="241189">
                  <c:v>60667</c:v>
                </c:pt>
                <c:pt idx="241190">
                  <c:v>21420</c:v>
                </c:pt>
                <c:pt idx="241191">
                  <c:v>43381</c:v>
                </c:pt>
                <c:pt idx="241192">
                  <c:v>36886</c:v>
                </c:pt>
                <c:pt idx="241193">
                  <c:v>2630</c:v>
                </c:pt>
                <c:pt idx="241194">
                  <c:v>25447</c:v>
                </c:pt>
                <c:pt idx="241195">
                  <c:v>38294</c:v>
                </c:pt>
                <c:pt idx="241196">
                  <c:v>2630</c:v>
                </c:pt>
                <c:pt idx="241197">
                  <c:v>44707</c:v>
                </c:pt>
                <c:pt idx="241198">
                  <c:v>24868</c:v>
                </c:pt>
                <c:pt idx="241199">
                  <c:v>30858</c:v>
                </c:pt>
                <c:pt idx="241200">
                  <c:v>33125</c:v>
                </c:pt>
                <c:pt idx="241201">
                  <c:v>42582</c:v>
                </c:pt>
                <c:pt idx="241202">
                  <c:v>63250</c:v>
                </c:pt>
                <c:pt idx="241203">
                  <c:v>27276</c:v>
                </c:pt>
                <c:pt idx="241204">
                  <c:v>33534</c:v>
                </c:pt>
                <c:pt idx="241205">
                  <c:v>36835</c:v>
                </c:pt>
                <c:pt idx="241206">
                  <c:v>39721</c:v>
                </c:pt>
                <c:pt idx="241207">
                  <c:v>43186</c:v>
                </c:pt>
                <c:pt idx="241208">
                  <c:v>2630</c:v>
                </c:pt>
                <c:pt idx="241209">
                  <c:v>47996</c:v>
                </c:pt>
                <c:pt idx="241210">
                  <c:v>62684</c:v>
                </c:pt>
                <c:pt idx="241211">
                  <c:v>28571</c:v>
                </c:pt>
                <c:pt idx="241212">
                  <c:v>30245</c:v>
                </c:pt>
                <c:pt idx="241213">
                  <c:v>2630</c:v>
                </c:pt>
                <c:pt idx="241214">
                  <c:v>39442</c:v>
                </c:pt>
                <c:pt idx="241215">
                  <c:v>2630</c:v>
                </c:pt>
                <c:pt idx="241216">
                  <c:v>26943</c:v>
                </c:pt>
                <c:pt idx="241217">
                  <c:v>32231</c:v>
                </c:pt>
                <c:pt idx="241218">
                  <c:v>43000</c:v>
                </c:pt>
                <c:pt idx="241219">
                  <c:v>56295</c:v>
                </c:pt>
                <c:pt idx="241220">
                  <c:v>38446</c:v>
                </c:pt>
                <c:pt idx="241221">
                  <c:v>2630</c:v>
                </c:pt>
                <c:pt idx="241222">
                  <c:v>19866</c:v>
                </c:pt>
                <c:pt idx="241223">
                  <c:v>2630</c:v>
                </c:pt>
                <c:pt idx="241224">
                  <c:v>32331</c:v>
                </c:pt>
                <c:pt idx="241225">
                  <c:v>2630</c:v>
                </c:pt>
                <c:pt idx="241226">
                  <c:v>42238</c:v>
                </c:pt>
                <c:pt idx="241227">
                  <c:v>25168</c:v>
                </c:pt>
                <c:pt idx="241228">
                  <c:v>27031</c:v>
                </c:pt>
                <c:pt idx="241229">
                  <c:v>24316</c:v>
                </c:pt>
                <c:pt idx="241230">
                  <c:v>2630</c:v>
                </c:pt>
                <c:pt idx="241231">
                  <c:v>33840</c:v>
                </c:pt>
                <c:pt idx="241232">
                  <c:v>27510</c:v>
                </c:pt>
                <c:pt idx="241233">
                  <c:v>41990</c:v>
                </c:pt>
                <c:pt idx="241234">
                  <c:v>2630</c:v>
                </c:pt>
                <c:pt idx="241235">
                  <c:v>40659</c:v>
                </c:pt>
                <c:pt idx="241236">
                  <c:v>36926</c:v>
                </c:pt>
                <c:pt idx="241237">
                  <c:v>41704</c:v>
                </c:pt>
                <c:pt idx="241238">
                  <c:v>64721</c:v>
                </c:pt>
                <c:pt idx="241239">
                  <c:v>23473</c:v>
                </c:pt>
                <c:pt idx="241240">
                  <c:v>26352</c:v>
                </c:pt>
                <c:pt idx="241241">
                  <c:v>29553</c:v>
                </c:pt>
                <c:pt idx="241242">
                  <c:v>39238</c:v>
                </c:pt>
                <c:pt idx="241243">
                  <c:v>38690</c:v>
                </c:pt>
                <c:pt idx="241244">
                  <c:v>34303</c:v>
                </c:pt>
                <c:pt idx="241245">
                  <c:v>2630</c:v>
                </c:pt>
                <c:pt idx="241246">
                  <c:v>24911</c:v>
                </c:pt>
                <c:pt idx="241247">
                  <c:v>31415</c:v>
                </c:pt>
                <c:pt idx="241248">
                  <c:v>27637</c:v>
                </c:pt>
                <c:pt idx="241249">
                  <c:v>41985</c:v>
                </c:pt>
                <c:pt idx="241250">
                  <c:v>89509</c:v>
                </c:pt>
                <c:pt idx="241251">
                  <c:v>39893</c:v>
                </c:pt>
                <c:pt idx="241252">
                  <c:v>44279</c:v>
                </c:pt>
                <c:pt idx="241253">
                  <c:v>2630</c:v>
                </c:pt>
                <c:pt idx="241254">
                  <c:v>51611</c:v>
                </c:pt>
                <c:pt idx="241255">
                  <c:v>21162</c:v>
                </c:pt>
                <c:pt idx="241256">
                  <c:v>20781</c:v>
                </c:pt>
                <c:pt idx="241257">
                  <c:v>34045</c:v>
                </c:pt>
                <c:pt idx="241258">
                  <c:v>41619</c:v>
                </c:pt>
                <c:pt idx="241259">
                  <c:v>36264</c:v>
                </c:pt>
                <c:pt idx="241260">
                  <c:v>44108</c:v>
                </c:pt>
                <c:pt idx="241261">
                  <c:v>36694</c:v>
                </c:pt>
                <c:pt idx="241262">
                  <c:v>2630</c:v>
                </c:pt>
                <c:pt idx="241263">
                  <c:v>38002</c:v>
                </c:pt>
                <c:pt idx="241264">
                  <c:v>29503</c:v>
                </c:pt>
                <c:pt idx="241265">
                  <c:v>24859</c:v>
                </c:pt>
                <c:pt idx="241266">
                  <c:v>26622</c:v>
                </c:pt>
                <c:pt idx="241267">
                  <c:v>2630</c:v>
                </c:pt>
                <c:pt idx="241268">
                  <c:v>31635</c:v>
                </c:pt>
                <c:pt idx="241269">
                  <c:v>36305</c:v>
                </c:pt>
                <c:pt idx="241270">
                  <c:v>2630</c:v>
                </c:pt>
                <c:pt idx="241271">
                  <c:v>29455</c:v>
                </c:pt>
                <c:pt idx="241272">
                  <c:v>35826</c:v>
                </c:pt>
                <c:pt idx="241273">
                  <c:v>38166</c:v>
                </c:pt>
                <c:pt idx="241274">
                  <c:v>2630</c:v>
                </c:pt>
                <c:pt idx="241275">
                  <c:v>19105</c:v>
                </c:pt>
                <c:pt idx="241276">
                  <c:v>97523</c:v>
                </c:pt>
                <c:pt idx="241277">
                  <c:v>33977</c:v>
                </c:pt>
                <c:pt idx="241278">
                  <c:v>25415</c:v>
                </c:pt>
                <c:pt idx="241279">
                  <c:v>2630</c:v>
                </c:pt>
                <c:pt idx="241280">
                  <c:v>49239</c:v>
                </c:pt>
                <c:pt idx="241281">
                  <c:v>52559</c:v>
                </c:pt>
                <c:pt idx="241282">
                  <c:v>38840</c:v>
                </c:pt>
                <c:pt idx="241283">
                  <c:v>2630</c:v>
                </c:pt>
                <c:pt idx="241284">
                  <c:v>2630</c:v>
                </c:pt>
                <c:pt idx="241285">
                  <c:v>39820</c:v>
                </c:pt>
                <c:pt idx="241286">
                  <c:v>27900</c:v>
                </c:pt>
                <c:pt idx="241287">
                  <c:v>27813</c:v>
                </c:pt>
                <c:pt idx="241288">
                  <c:v>47976</c:v>
                </c:pt>
                <c:pt idx="241289">
                  <c:v>52381</c:v>
                </c:pt>
                <c:pt idx="241290">
                  <c:v>25919</c:v>
                </c:pt>
                <c:pt idx="241291">
                  <c:v>2630</c:v>
                </c:pt>
                <c:pt idx="241292">
                  <c:v>36073</c:v>
                </c:pt>
                <c:pt idx="241293">
                  <c:v>2630</c:v>
                </c:pt>
                <c:pt idx="241294">
                  <c:v>27839</c:v>
                </c:pt>
                <c:pt idx="241295">
                  <c:v>38641</c:v>
                </c:pt>
                <c:pt idx="241296">
                  <c:v>31274</c:v>
                </c:pt>
                <c:pt idx="241297">
                  <c:v>25451</c:v>
                </c:pt>
                <c:pt idx="241298">
                  <c:v>24772</c:v>
                </c:pt>
                <c:pt idx="241299">
                  <c:v>2630</c:v>
                </c:pt>
                <c:pt idx="241300">
                  <c:v>38656</c:v>
                </c:pt>
                <c:pt idx="241301">
                  <c:v>23718</c:v>
                </c:pt>
                <c:pt idx="241302">
                  <c:v>2630</c:v>
                </c:pt>
                <c:pt idx="241303">
                  <c:v>2630</c:v>
                </c:pt>
                <c:pt idx="241304">
                  <c:v>25850</c:v>
                </c:pt>
                <c:pt idx="241305">
                  <c:v>30518</c:v>
                </c:pt>
                <c:pt idx="241306">
                  <c:v>21116</c:v>
                </c:pt>
                <c:pt idx="241307">
                  <c:v>25169</c:v>
                </c:pt>
                <c:pt idx="241308">
                  <c:v>27590</c:v>
                </c:pt>
                <c:pt idx="241309">
                  <c:v>33169</c:v>
                </c:pt>
                <c:pt idx="241310">
                  <c:v>43858</c:v>
                </c:pt>
                <c:pt idx="241311">
                  <c:v>44677</c:v>
                </c:pt>
                <c:pt idx="241312">
                  <c:v>38477</c:v>
                </c:pt>
                <c:pt idx="241313">
                  <c:v>35890</c:v>
                </c:pt>
                <c:pt idx="241314">
                  <c:v>35017</c:v>
                </c:pt>
                <c:pt idx="241315">
                  <c:v>27071</c:v>
                </c:pt>
                <c:pt idx="241316">
                  <c:v>28447</c:v>
                </c:pt>
                <c:pt idx="241317">
                  <c:v>45863</c:v>
                </c:pt>
                <c:pt idx="241318">
                  <c:v>55839</c:v>
                </c:pt>
                <c:pt idx="241319">
                  <c:v>47264</c:v>
                </c:pt>
                <c:pt idx="241320">
                  <c:v>29584</c:v>
                </c:pt>
                <c:pt idx="241321">
                  <c:v>26469</c:v>
                </c:pt>
                <c:pt idx="241322">
                  <c:v>30209</c:v>
                </c:pt>
                <c:pt idx="241323">
                  <c:v>29316</c:v>
                </c:pt>
                <c:pt idx="241324">
                  <c:v>43271</c:v>
                </c:pt>
                <c:pt idx="241325">
                  <c:v>44742</c:v>
                </c:pt>
                <c:pt idx="241326">
                  <c:v>32212</c:v>
                </c:pt>
                <c:pt idx="241327">
                  <c:v>20488</c:v>
                </c:pt>
                <c:pt idx="241328">
                  <c:v>27247</c:v>
                </c:pt>
                <c:pt idx="241329">
                  <c:v>2630</c:v>
                </c:pt>
                <c:pt idx="241330">
                  <c:v>22584</c:v>
                </c:pt>
                <c:pt idx="241331">
                  <c:v>36809</c:v>
                </c:pt>
                <c:pt idx="241332">
                  <c:v>28529</c:v>
                </c:pt>
                <c:pt idx="241333">
                  <c:v>67630</c:v>
                </c:pt>
                <c:pt idx="241334">
                  <c:v>32984</c:v>
                </c:pt>
                <c:pt idx="241335">
                  <c:v>26051</c:v>
                </c:pt>
                <c:pt idx="241336">
                  <c:v>32498</c:v>
                </c:pt>
                <c:pt idx="241337">
                  <c:v>27078</c:v>
                </c:pt>
                <c:pt idx="241338">
                  <c:v>26175</c:v>
                </c:pt>
                <c:pt idx="241339">
                  <c:v>2630</c:v>
                </c:pt>
                <c:pt idx="241340">
                  <c:v>46372</c:v>
                </c:pt>
                <c:pt idx="241341">
                  <c:v>34879</c:v>
                </c:pt>
                <c:pt idx="241342">
                  <c:v>2630</c:v>
                </c:pt>
                <c:pt idx="241343">
                  <c:v>48233</c:v>
                </c:pt>
                <c:pt idx="241344">
                  <c:v>2630</c:v>
                </c:pt>
                <c:pt idx="241345">
                  <c:v>43097</c:v>
                </c:pt>
                <c:pt idx="241346">
                  <c:v>33162</c:v>
                </c:pt>
                <c:pt idx="241347">
                  <c:v>30697</c:v>
                </c:pt>
                <c:pt idx="241348">
                  <c:v>29491</c:v>
                </c:pt>
                <c:pt idx="241349">
                  <c:v>62787</c:v>
                </c:pt>
                <c:pt idx="241350">
                  <c:v>18901</c:v>
                </c:pt>
                <c:pt idx="241351">
                  <c:v>38624</c:v>
                </c:pt>
                <c:pt idx="241352">
                  <c:v>45234</c:v>
                </c:pt>
                <c:pt idx="241353">
                  <c:v>34311</c:v>
                </c:pt>
                <c:pt idx="241354">
                  <c:v>31695</c:v>
                </c:pt>
                <c:pt idx="241355">
                  <c:v>27566</c:v>
                </c:pt>
                <c:pt idx="241356">
                  <c:v>26821</c:v>
                </c:pt>
                <c:pt idx="241357">
                  <c:v>37877</c:v>
                </c:pt>
                <c:pt idx="241358">
                  <c:v>31255</c:v>
                </c:pt>
                <c:pt idx="241359">
                  <c:v>39566</c:v>
                </c:pt>
                <c:pt idx="241360">
                  <c:v>2630</c:v>
                </c:pt>
                <c:pt idx="241361">
                  <c:v>51411</c:v>
                </c:pt>
                <c:pt idx="241362">
                  <c:v>2630</c:v>
                </c:pt>
                <c:pt idx="241363">
                  <c:v>54844</c:v>
                </c:pt>
                <c:pt idx="241364">
                  <c:v>42314</c:v>
                </c:pt>
                <c:pt idx="241365">
                  <c:v>26003</c:v>
                </c:pt>
                <c:pt idx="241366">
                  <c:v>45633</c:v>
                </c:pt>
                <c:pt idx="241367">
                  <c:v>42818</c:v>
                </c:pt>
                <c:pt idx="241368">
                  <c:v>2630</c:v>
                </c:pt>
                <c:pt idx="241369">
                  <c:v>56014</c:v>
                </c:pt>
                <c:pt idx="241370">
                  <c:v>26743</c:v>
                </c:pt>
                <c:pt idx="241371">
                  <c:v>2630</c:v>
                </c:pt>
                <c:pt idx="241372">
                  <c:v>46046</c:v>
                </c:pt>
                <c:pt idx="241373">
                  <c:v>41664</c:v>
                </c:pt>
                <c:pt idx="241374">
                  <c:v>34816</c:v>
                </c:pt>
                <c:pt idx="241375">
                  <c:v>49840</c:v>
                </c:pt>
                <c:pt idx="241376">
                  <c:v>58503</c:v>
                </c:pt>
                <c:pt idx="241377">
                  <c:v>32662</c:v>
                </c:pt>
                <c:pt idx="241378">
                  <c:v>28097</c:v>
                </c:pt>
                <c:pt idx="241379">
                  <c:v>35630</c:v>
                </c:pt>
                <c:pt idx="241380">
                  <c:v>38723</c:v>
                </c:pt>
                <c:pt idx="241381">
                  <c:v>52126</c:v>
                </c:pt>
                <c:pt idx="241382">
                  <c:v>35186</c:v>
                </c:pt>
                <c:pt idx="241383">
                  <c:v>26823</c:v>
                </c:pt>
                <c:pt idx="241384">
                  <c:v>36957</c:v>
                </c:pt>
                <c:pt idx="241385">
                  <c:v>30739</c:v>
                </c:pt>
                <c:pt idx="241386">
                  <c:v>37064</c:v>
                </c:pt>
                <c:pt idx="241387">
                  <c:v>31642</c:v>
                </c:pt>
                <c:pt idx="241388">
                  <c:v>28249</c:v>
                </c:pt>
                <c:pt idx="241389">
                  <c:v>36135</c:v>
                </c:pt>
                <c:pt idx="241390">
                  <c:v>36531</c:v>
                </c:pt>
                <c:pt idx="241391">
                  <c:v>45091</c:v>
                </c:pt>
                <c:pt idx="241392">
                  <c:v>2630</c:v>
                </c:pt>
                <c:pt idx="241393">
                  <c:v>47147</c:v>
                </c:pt>
                <c:pt idx="241394">
                  <c:v>57173</c:v>
                </c:pt>
                <c:pt idx="241395">
                  <c:v>31259</c:v>
                </c:pt>
                <c:pt idx="241396">
                  <c:v>30964</c:v>
                </c:pt>
                <c:pt idx="241397">
                  <c:v>64742</c:v>
                </c:pt>
                <c:pt idx="241398">
                  <c:v>41473</c:v>
                </c:pt>
                <c:pt idx="241399">
                  <c:v>22655</c:v>
                </c:pt>
                <c:pt idx="241400">
                  <c:v>51213</c:v>
                </c:pt>
                <c:pt idx="241401">
                  <c:v>26995</c:v>
                </c:pt>
                <c:pt idx="241402">
                  <c:v>40342</c:v>
                </c:pt>
                <c:pt idx="241403">
                  <c:v>28927</c:v>
                </c:pt>
                <c:pt idx="241404">
                  <c:v>70744</c:v>
                </c:pt>
                <c:pt idx="241405">
                  <c:v>43216</c:v>
                </c:pt>
                <c:pt idx="241406">
                  <c:v>40404</c:v>
                </c:pt>
                <c:pt idx="241407">
                  <c:v>34965</c:v>
                </c:pt>
                <c:pt idx="241408">
                  <c:v>47797</c:v>
                </c:pt>
                <c:pt idx="241409">
                  <c:v>26584</c:v>
                </c:pt>
                <c:pt idx="241410">
                  <c:v>45486</c:v>
                </c:pt>
                <c:pt idx="241411">
                  <c:v>22125</c:v>
                </c:pt>
                <c:pt idx="241412">
                  <c:v>2630</c:v>
                </c:pt>
                <c:pt idx="241413">
                  <c:v>40902</c:v>
                </c:pt>
                <c:pt idx="241414">
                  <c:v>2630</c:v>
                </c:pt>
                <c:pt idx="241415">
                  <c:v>44203</c:v>
                </c:pt>
                <c:pt idx="241416">
                  <c:v>2630</c:v>
                </c:pt>
                <c:pt idx="241417">
                  <c:v>2630</c:v>
                </c:pt>
                <c:pt idx="241418">
                  <c:v>29171</c:v>
                </c:pt>
                <c:pt idx="241419">
                  <c:v>2630</c:v>
                </c:pt>
                <c:pt idx="241420">
                  <c:v>48117</c:v>
                </c:pt>
                <c:pt idx="241421">
                  <c:v>23058</c:v>
                </c:pt>
                <c:pt idx="241422">
                  <c:v>30175</c:v>
                </c:pt>
                <c:pt idx="241423">
                  <c:v>28622</c:v>
                </c:pt>
                <c:pt idx="241424">
                  <c:v>36933</c:v>
                </c:pt>
                <c:pt idx="241425">
                  <c:v>41679</c:v>
                </c:pt>
                <c:pt idx="241426">
                  <c:v>38121</c:v>
                </c:pt>
                <c:pt idx="241427">
                  <c:v>30257</c:v>
                </c:pt>
                <c:pt idx="241428">
                  <c:v>34613</c:v>
                </c:pt>
                <c:pt idx="241429">
                  <c:v>35692</c:v>
                </c:pt>
                <c:pt idx="241430">
                  <c:v>34825</c:v>
                </c:pt>
                <c:pt idx="241431">
                  <c:v>29558</c:v>
                </c:pt>
                <c:pt idx="241432">
                  <c:v>38149</c:v>
                </c:pt>
                <c:pt idx="241433">
                  <c:v>2630</c:v>
                </c:pt>
                <c:pt idx="241434">
                  <c:v>2630</c:v>
                </c:pt>
                <c:pt idx="241435">
                  <c:v>28382</c:v>
                </c:pt>
                <c:pt idx="241436">
                  <c:v>35795</c:v>
                </c:pt>
                <c:pt idx="241437">
                  <c:v>36410</c:v>
                </c:pt>
                <c:pt idx="241438">
                  <c:v>2630</c:v>
                </c:pt>
                <c:pt idx="241439">
                  <c:v>2630</c:v>
                </c:pt>
                <c:pt idx="241440">
                  <c:v>36828</c:v>
                </c:pt>
                <c:pt idx="241441">
                  <c:v>43904</c:v>
                </c:pt>
                <c:pt idx="241442">
                  <c:v>43411</c:v>
                </c:pt>
                <c:pt idx="241443">
                  <c:v>2630</c:v>
                </c:pt>
                <c:pt idx="241444">
                  <c:v>33129</c:v>
                </c:pt>
                <c:pt idx="241445">
                  <c:v>30912</c:v>
                </c:pt>
                <c:pt idx="241446">
                  <c:v>44039</c:v>
                </c:pt>
                <c:pt idx="241447">
                  <c:v>41679</c:v>
                </c:pt>
                <c:pt idx="241448">
                  <c:v>22703</c:v>
                </c:pt>
                <c:pt idx="241449">
                  <c:v>26071</c:v>
                </c:pt>
                <c:pt idx="241450">
                  <c:v>2630</c:v>
                </c:pt>
                <c:pt idx="241451">
                  <c:v>29888</c:v>
                </c:pt>
                <c:pt idx="241452">
                  <c:v>37416</c:v>
                </c:pt>
                <c:pt idx="241453">
                  <c:v>96248</c:v>
                </c:pt>
                <c:pt idx="241454">
                  <c:v>57368</c:v>
                </c:pt>
                <c:pt idx="241455">
                  <c:v>2630</c:v>
                </c:pt>
                <c:pt idx="241456">
                  <c:v>36625</c:v>
                </c:pt>
                <c:pt idx="241457">
                  <c:v>14385</c:v>
                </c:pt>
                <c:pt idx="241458">
                  <c:v>90523</c:v>
                </c:pt>
                <c:pt idx="241459">
                  <c:v>25934</c:v>
                </c:pt>
                <c:pt idx="241460">
                  <c:v>39381</c:v>
                </c:pt>
                <c:pt idx="241461">
                  <c:v>2630</c:v>
                </c:pt>
                <c:pt idx="241462">
                  <c:v>23189</c:v>
                </c:pt>
                <c:pt idx="241463">
                  <c:v>27400</c:v>
                </c:pt>
                <c:pt idx="241464">
                  <c:v>40999</c:v>
                </c:pt>
                <c:pt idx="241465">
                  <c:v>25956</c:v>
                </c:pt>
                <c:pt idx="241466">
                  <c:v>2630</c:v>
                </c:pt>
                <c:pt idx="241467">
                  <c:v>2630</c:v>
                </c:pt>
                <c:pt idx="241468">
                  <c:v>2630</c:v>
                </c:pt>
                <c:pt idx="241469">
                  <c:v>44656</c:v>
                </c:pt>
                <c:pt idx="241470">
                  <c:v>33288</c:v>
                </c:pt>
                <c:pt idx="241471">
                  <c:v>33033</c:v>
                </c:pt>
                <c:pt idx="241472">
                  <c:v>33435</c:v>
                </c:pt>
                <c:pt idx="241473">
                  <c:v>42487</c:v>
                </c:pt>
                <c:pt idx="241474">
                  <c:v>48387</c:v>
                </c:pt>
                <c:pt idx="241475">
                  <c:v>2630</c:v>
                </c:pt>
                <c:pt idx="241476">
                  <c:v>26236</c:v>
                </c:pt>
                <c:pt idx="241477">
                  <c:v>2630</c:v>
                </c:pt>
                <c:pt idx="241478">
                  <c:v>41056</c:v>
                </c:pt>
                <c:pt idx="241479">
                  <c:v>29600</c:v>
                </c:pt>
                <c:pt idx="241480">
                  <c:v>31050</c:v>
                </c:pt>
                <c:pt idx="241481">
                  <c:v>45752</c:v>
                </c:pt>
                <c:pt idx="241482">
                  <c:v>60894</c:v>
                </c:pt>
                <c:pt idx="241483">
                  <c:v>35461</c:v>
                </c:pt>
                <c:pt idx="241484">
                  <c:v>36660</c:v>
                </c:pt>
                <c:pt idx="241485">
                  <c:v>40345</c:v>
                </c:pt>
                <c:pt idx="241486">
                  <c:v>29565</c:v>
                </c:pt>
                <c:pt idx="241487">
                  <c:v>2630</c:v>
                </c:pt>
                <c:pt idx="241488">
                  <c:v>20753</c:v>
                </c:pt>
                <c:pt idx="241489">
                  <c:v>22658</c:v>
                </c:pt>
                <c:pt idx="241490">
                  <c:v>38634</c:v>
                </c:pt>
                <c:pt idx="241491">
                  <c:v>45813</c:v>
                </c:pt>
                <c:pt idx="241492">
                  <c:v>78970</c:v>
                </c:pt>
                <c:pt idx="241493">
                  <c:v>19822</c:v>
                </c:pt>
                <c:pt idx="241494">
                  <c:v>2630</c:v>
                </c:pt>
                <c:pt idx="241495">
                  <c:v>26913</c:v>
                </c:pt>
                <c:pt idx="241496">
                  <c:v>2630</c:v>
                </c:pt>
                <c:pt idx="241497">
                  <c:v>32042</c:v>
                </c:pt>
                <c:pt idx="241498">
                  <c:v>35590</c:v>
                </c:pt>
                <c:pt idx="241499">
                  <c:v>30544</c:v>
                </c:pt>
                <c:pt idx="241500">
                  <c:v>2630</c:v>
                </c:pt>
                <c:pt idx="241501">
                  <c:v>44054</c:v>
                </c:pt>
                <c:pt idx="241502">
                  <c:v>2630</c:v>
                </c:pt>
                <c:pt idx="241503">
                  <c:v>31986</c:v>
                </c:pt>
                <c:pt idx="241504">
                  <c:v>32042</c:v>
                </c:pt>
                <c:pt idx="241505">
                  <c:v>63174</c:v>
                </c:pt>
                <c:pt idx="241506">
                  <c:v>63227</c:v>
                </c:pt>
                <c:pt idx="241507">
                  <c:v>47962</c:v>
                </c:pt>
                <c:pt idx="241508">
                  <c:v>34575</c:v>
                </c:pt>
                <c:pt idx="241509">
                  <c:v>21361</c:v>
                </c:pt>
                <c:pt idx="241510">
                  <c:v>40671</c:v>
                </c:pt>
                <c:pt idx="241511">
                  <c:v>31715</c:v>
                </c:pt>
                <c:pt idx="241512">
                  <c:v>22327</c:v>
                </c:pt>
                <c:pt idx="241513">
                  <c:v>33955</c:v>
                </c:pt>
                <c:pt idx="241514">
                  <c:v>2630</c:v>
                </c:pt>
                <c:pt idx="241515">
                  <c:v>24379</c:v>
                </c:pt>
                <c:pt idx="241516">
                  <c:v>30382</c:v>
                </c:pt>
                <c:pt idx="241517">
                  <c:v>59214</c:v>
                </c:pt>
                <c:pt idx="241518">
                  <c:v>45971</c:v>
                </c:pt>
                <c:pt idx="241519">
                  <c:v>42682</c:v>
                </c:pt>
                <c:pt idx="241520">
                  <c:v>26073</c:v>
                </c:pt>
                <c:pt idx="241521">
                  <c:v>24952</c:v>
                </c:pt>
                <c:pt idx="241522">
                  <c:v>33402</c:v>
                </c:pt>
                <c:pt idx="241523">
                  <c:v>32454</c:v>
                </c:pt>
                <c:pt idx="241524">
                  <c:v>25309</c:v>
                </c:pt>
                <c:pt idx="241525">
                  <c:v>2630</c:v>
                </c:pt>
                <c:pt idx="241526">
                  <c:v>35617</c:v>
                </c:pt>
                <c:pt idx="241527">
                  <c:v>45219</c:v>
                </c:pt>
                <c:pt idx="241528">
                  <c:v>40449</c:v>
                </c:pt>
                <c:pt idx="241529">
                  <c:v>37970</c:v>
                </c:pt>
                <c:pt idx="241530">
                  <c:v>2630</c:v>
                </c:pt>
                <c:pt idx="241531">
                  <c:v>21593</c:v>
                </c:pt>
                <c:pt idx="241532">
                  <c:v>2630</c:v>
                </c:pt>
                <c:pt idx="241533">
                  <c:v>41821</c:v>
                </c:pt>
                <c:pt idx="241534">
                  <c:v>39504</c:v>
                </c:pt>
                <c:pt idx="241535">
                  <c:v>25792</c:v>
                </c:pt>
                <c:pt idx="241536">
                  <c:v>30821</c:v>
                </c:pt>
                <c:pt idx="241537">
                  <c:v>37551</c:v>
                </c:pt>
                <c:pt idx="241538">
                  <c:v>24796</c:v>
                </c:pt>
                <c:pt idx="241539">
                  <c:v>72632</c:v>
                </c:pt>
                <c:pt idx="241540">
                  <c:v>29617</c:v>
                </c:pt>
                <c:pt idx="241541">
                  <c:v>19910</c:v>
                </c:pt>
                <c:pt idx="241542">
                  <c:v>21946</c:v>
                </c:pt>
                <c:pt idx="241543">
                  <c:v>27863</c:v>
                </c:pt>
                <c:pt idx="241544">
                  <c:v>51748</c:v>
                </c:pt>
                <c:pt idx="241545">
                  <c:v>51429</c:v>
                </c:pt>
                <c:pt idx="241546">
                  <c:v>36036</c:v>
                </c:pt>
                <c:pt idx="241547">
                  <c:v>2630</c:v>
                </c:pt>
                <c:pt idx="241548">
                  <c:v>30158</c:v>
                </c:pt>
                <c:pt idx="241549">
                  <c:v>35447</c:v>
                </c:pt>
                <c:pt idx="241550">
                  <c:v>25004</c:v>
                </c:pt>
                <c:pt idx="241551">
                  <c:v>32262</c:v>
                </c:pt>
                <c:pt idx="241552">
                  <c:v>58780</c:v>
                </c:pt>
                <c:pt idx="241553">
                  <c:v>40088</c:v>
                </c:pt>
                <c:pt idx="241554">
                  <c:v>35876</c:v>
                </c:pt>
                <c:pt idx="241555">
                  <c:v>39393</c:v>
                </c:pt>
                <c:pt idx="241556">
                  <c:v>27727</c:v>
                </c:pt>
                <c:pt idx="241557">
                  <c:v>51089</c:v>
                </c:pt>
                <c:pt idx="241558">
                  <c:v>36922</c:v>
                </c:pt>
                <c:pt idx="241559">
                  <c:v>31292</c:v>
                </c:pt>
                <c:pt idx="241560">
                  <c:v>38098</c:v>
                </c:pt>
                <c:pt idx="241561">
                  <c:v>2630</c:v>
                </c:pt>
                <c:pt idx="241562">
                  <c:v>28496</c:v>
                </c:pt>
                <c:pt idx="241563">
                  <c:v>20809</c:v>
                </c:pt>
                <c:pt idx="241564">
                  <c:v>29582</c:v>
                </c:pt>
                <c:pt idx="241565">
                  <c:v>32604</c:v>
                </c:pt>
                <c:pt idx="241566">
                  <c:v>31037</c:v>
                </c:pt>
                <c:pt idx="241567">
                  <c:v>48094</c:v>
                </c:pt>
                <c:pt idx="241568">
                  <c:v>31271</c:v>
                </c:pt>
                <c:pt idx="241569">
                  <c:v>28770</c:v>
                </c:pt>
                <c:pt idx="241570">
                  <c:v>40316</c:v>
                </c:pt>
                <c:pt idx="241571">
                  <c:v>44133</c:v>
                </c:pt>
                <c:pt idx="241572">
                  <c:v>23715</c:v>
                </c:pt>
                <c:pt idx="241573">
                  <c:v>78807</c:v>
                </c:pt>
                <c:pt idx="241574">
                  <c:v>27980</c:v>
                </c:pt>
                <c:pt idx="241575">
                  <c:v>24272</c:v>
                </c:pt>
                <c:pt idx="241576">
                  <c:v>31684</c:v>
                </c:pt>
                <c:pt idx="241577">
                  <c:v>31470</c:v>
                </c:pt>
                <c:pt idx="241578">
                  <c:v>50521</c:v>
                </c:pt>
                <c:pt idx="241579">
                  <c:v>2630</c:v>
                </c:pt>
                <c:pt idx="241580">
                  <c:v>22940</c:v>
                </c:pt>
                <c:pt idx="241581">
                  <c:v>28158</c:v>
                </c:pt>
                <c:pt idx="241582">
                  <c:v>31639</c:v>
                </c:pt>
                <c:pt idx="241583">
                  <c:v>32748</c:v>
                </c:pt>
                <c:pt idx="241584">
                  <c:v>46759</c:v>
                </c:pt>
                <c:pt idx="241585">
                  <c:v>33630</c:v>
                </c:pt>
                <c:pt idx="241586">
                  <c:v>34675</c:v>
                </c:pt>
                <c:pt idx="241587">
                  <c:v>2630</c:v>
                </c:pt>
                <c:pt idx="241588">
                  <c:v>2630</c:v>
                </c:pt>
                <c:pt idx="241589">
                  <c:v>42417</c:v>
                </c:pt>
                <c:pt idx="241590">
                  <c:v>29848</c:v>
                </c:pt>
                <c:pt idx="241591">
                  <c:v>42944</c:v>
                </c:pt>
                <c:pt idx="241592">
                  <c:v>48386</c:v>
                </c:pt>
                <c:pt idx="241593">
                  <c:v>41925</c:v>
                </c:pt>
                <c:pt idx="241594">
                  <c:v>20391</c:v>
                </c:pt>
                <c:pt idx="241595">
                  <c:v>26485</c:v>
                </c:pt>
                <c:pt idx="241596">
                  <c:v>23210</c:v>
                </c:pt>
                <c:pt idx="241597">
                  <c:v>44876</c:v>
                </c:pt>
                <c:pt idx="241598">
                  <c:v>2630</c:v>
                </c:pt>
                <c:pt idx="241599">
                  <c:v>27637</c:v>
                </c:pt>
                <c:pt idx="241600">
                  <c:v>65482</c:v>
                </c:pt>
                <c:pt idx="241601">
                  <c:v>2630</c:v>
                </c:pt>
                <c:pt idx="241602">
                  <c:v>40379</c:v>
                </c:pt>
                <c:pt idx="241603">
                  <c:v>2630</c:v>
                </c:pt>
                <c:pt idx="241604">
                  <c:v>24859</c:v>
                </c:pt>
                <c:pt idx="241605">
                  <c:v>38267</c:v>
                </c:pt>
                <c:pt idx="241606">
                  <c:v>36455</c:v>
                </c:pt>
                <c:pt idx="241607">
                  <c:v>20689</c:v>
                </c:pt>
                <c:pt idx="241608">
                  <c:v>2630</c:v>
                </c:pt>
                <c:pt idx="241609">
                  <c:v>25082</c:v>
                </c:pt>
                <c:pt idx="241610">
                  <c:v>39822</c:v>
                </c:pt>
                <c:pt idx="241611">
                  <c:v>30224</c:v>
                </c:pt>
                <c:pt idx="241612">
                  <c:v>42912</c:v>
                </c:pt>
                <c:pt idx="241613">
                  <c:v>40845</c:v>
                </c:pt>
                <c:pt idx="241614">
                  <c:v>2630</c:v>
                </c:pt>
                <c:pt idx="241615">
                  <c:v>47895</c:v>
                </c:pt>
                <c:pt idx="241616">
                  <c:v>33197</c:v>
                </c:pt>
                <c:pt idx="241617">
                  <c:v>76646</c:v>
                </c:pt>
                <c:pt idx="241618">
                  <c:v>30932</c:v>
                </c:pt>
                <c:pt idx="241619">
                  <c:v>26722</c:v>
                </c:pt>
                <c:pt idx="241620">
                  <c:v>2630</c:v>
                </c:pt>
                <c:pt idx="241621">
                  <c:v>2630</c:v>
                </c:pt>
                <c:pt idx="241622">
                  <c:v>37797</c:v>
                </c:pt>
                <c:pt idx="241623">
                  <c:v>26875</c:v>
                </c:pt>
                <c:pt idx="241624">
                  <c:v>34207</c:v>
                </c:pt>
                <c:pt idx="241625">
                  <c:v>29337</c:v>
                </c:pt>
                <c:pt idx="241626">
                  <c:v>79792</c:v>
                </c:pt>
                <c:pt idx="241627">
                  <c:v>42888</c:v>
                </c:pt>
                <c:pt idx="241628">
                  <c:v>32404</c:v>
                </c:pt>
                <c:pt idx="241629">
                  <c:v>30430</c:v>
                </c:pt>
                <c:pt idx="241630">
                  <c:v>23091</c:v>
                </c:pt>
                <c:pt idx="241631">
                  <c:v>30694</c:v>
                </c:pt>
                <c:pt idx="241632">
                  <c:v>35357</c:v>
                </c:pt>
                <c:pt idx="241633">
                  <c:v>37917</c:v>
                </c:pt>
                <c:pt idx="241634">
                  <c:v>65750</c:v>
                </c:pt>
                <c:pt idx="241635">
                  <c:v>2630</c:v>
                </c:pt>
                <c:pt idx="241636">
                  <c:v>2630</c:v>
                </c:pt>
                <c:pt idx="241637">
                  <c:v>36637</c:v>
                </c:pt>
                <c:pt idx="241638">
                  <c:v>26276</c:v>
                </c:pt>
                <c:pt idx="241639">
                  <c:v>26640</c:v>
                </c:pt>
                <c:pt idx="241640">
                  <c:v>28285</c:v>
                </c:pt>
                <c:pt idx="241641">
                  <c:v>30949</c:v>
                </c:pt>
                <c:pt idx="241642">
                  <c:v>2630</c:v>
                </c:pt>
                <c:pt idx="241643">
                  <c:v>40559</c:v>
                </c:pt>
                <c:pt idx="241644">
                  <c:v>32927</c:v>
                </c:pt>
                <c:pt idx="241645">
                  <c:v>31169</c:v>
                </c:pt>
                <c:pt idx="241646">
                  <c:v>43707</c:v>
                </c:pt>
                <c:pt idx="241647">
                  <c:v>36779</c:v>
                </c:pt>
                <c:pt idx="241648">
                  <c:v>2630</c:v>
                </c:pt>
                <c:pt idx="241649">
                  <c:v>51174</c:v>
                </c:pt>
                <c:pt idx="241650">
                  <c:v>27066</c:v>
                </c:pt>
                <c:pt idx="241651">
                  <c:v>32201</c:v>
                </c:pt>
                <c:pt idx="241652">
                  <c:v>39684</c:v>
                </c:pt>
                <c:pt idx="241653">
                  <c:v>44315</c:v>
                </c:pt>
                <c:pt idx="241654">
                  <c:v>30871</c:v>
                </c:pt>
                <c:pt idx="241655">
                  <c:v>33531</c:v>
                </c:pt>
                <c:pt idx="241656">
                  <c:v>43307</c:v>
                </c:pt>
                <c:pt idx="241657">
                  <c:v>31364</c:v>
                </c:pt>
                <c:pt idx="241658">
                  <c:v>26490</c:v>
                </c:pt>
                <c:pt idx="241659">
                  <c:v>37726</c:v>
                </c:pt>
                <c:pt idx="241660">
                  <c:v>25601</c:v>
                </c:pt>
                <c:pt idx="241661">
                  <c:v>2630</c:v>
                </c:pt>
                <c:pt idx="241662">
                  <c:v>26329</c:v>
                </c:pt>
                <c:pt idx="241663">
                  <c:v>40601</c:v>
                </c:pt>
                <c:pt idx="241664">
                  <c:v>47811</c:v>
                </c:pt>
                <c:pt idx="241665">
                  <c:v>36874</c:v>
                </c:pt>
                <c:pt idx="241666">
                  <c:v>44268</c:v>
                </c:pt>
                <c:pt idx="241667">
                  <c:v>2630</c:v>
                </c:pt>
                <c:pt idx="241668">
                  <c:v>39853</c:v>
                </c:pt>
                <c:pt idx="241669">
                  <c:v>36132</c:v>
                </c:pt>
                <c:pt idx="241670">
                  <c:v>2630</c:v>
                </c:pt>
                <c:pt idx="241671">
                  <c:v>35803</c:v>
                </c:pt>
                <c:pt idx="241672">
                  <c:v>45007</c:v>
                </c:pt>
                <c:pt idx="241673">
                  <c:v>72851</c:v>
                </c:pt>
                <c:pt idx="241674">
                  <c:v>2630</c:v>
                </c:pt>
                <c:pt idx="241675">
                  <c:v>40673</c:v>
                </c:pt>
                <c:pt idx="241676">
                  <c:v>31616</c:v>
                </c:pt>
                <c:pt idx="241677">
                  <c:v>2630</c:v>
                </c:pt>
                <c:pt idx="241678">
                  <c:v>59556</c:v>
                </c:pt>
                <c:pt idx="241679">
                  <c:v>30019</c:v>
                </c:pt>
                <c:pt idx="241680">
                  <c:v>41170</c:v>
                </c:pt>
                <c:pt idx="241681">
                  <c:v>30467</c:v>
                </c:pt>
                <c:pt idx="241682">
                  <c:v>23577</c:v>
                </c:pt>
                <c:pt idx="241683">
                  <c:v>28839</c:v>
                </c:pt>
                <c:pt idx="241684">
                  <c:v>40889</c:v>
                </c:pt>
                <c:pt idx="241685">
                  <c:v>28564</c:v>
                </c:pt>
                <c:pt idx="241686">
                  <c:v>23180</c:v>
                </c:pt>
                <c:pt idx="241687">
                  <c:v>37117</c:v>
                </c:pt>
                <c:pt idx="241688">
                  <c:v>40344</c:v>
                </c:pt>
                <c:pt idx="241689">
                  <c:v>31533</c:v>
                </c:pt>
                <c:pt idx="241690">
                  <c:v>20398</c:v>
                </c:pt>
                <c:pt idx="241691">
                  <c:v>2630</c:v>
                </c:pt>
                <c:pt idx="241692">
                  <c:v>33823</c:v>
                </c:pt>
                <c:pt idx="241693">
                  <c:v>25266</c:v>
                </c:pt>
                <c:pt idx="241694">
                  <c:v>37823</c:v>
                </c:pt>
                <c:pt idx="241695">
                  <c:v>28552</c:v>
                </c:pt>
                <c:pt idx="241696">
                  <c:v>33714</c:v>
                </c:pt>
                <c:pt idx="241697">
                  <c:v>2630</c:v>
                </c:pt>
                <c:pt idx="241698">
                  <c:v>2630</c:v>
                </c:pt>
                <c:pt idx="241699">
                  <c:v>23694</c:v>
                </c:pt>
                <c:pt idx="241700">
                  <c:v>26947</c:v>
                </c:pt>
                <c:pt idx="241701">
                  <c:v>26231</c:v>
                </c:pt>
                <c:pt idx="241702">
                  <c:v>39715</c:v>
                </c:pt>
                <c:pt idx="241703">
                  <c:v>2630</c:v>
                </c:pt>
                <c:pt idx="241704">
                  <c:v>34761</c:v>
                </c:pt>
                <c:pt idx="241705">
                  <c:v>18375</c:v>
                </c:pt>
                <c:pt idx="241706">
                  <c:v>34110</c:v>
                </c:pt>
                <c:pt idx="241707">
                  <c:v>29468</c:v>
                </c:pt>
                <c:pt idx="241708">
                  <c:v>27557</c:v>
                </c:pt>
                <c:pt idx="241709">
                  <c:v>24631</c:v>
                </c:pt>
                <c:pt idx="241710">
                  <c:v>40989</c:v>
                </c:pt>
                <c:pt idx="241711">
                  <c:v>36974</c:v>
                </c:pt>
                <c:pt idx="241712">
                  <c:v>34962</c:v>
                </c:pt>
                <c:pt idx="241713">
                  <c:v>45341</c:v>
                </c:pt>
                <c:pt idx="241714">
                  <c:v>23901</c:v>
                </c:pt>
                <c:pt idx="241715">
                  <c:v>38226</c:v>
                </c:pt>
                <c:pt idx="241716">
                  <c:v>27558</c:v>
                </c:pt>
                <c:pt idx="241717">
                  <c:v>41155</c:v>
                </c:pt>
                <c:pt idx="241718">
                  <c:v>33852</c:v>
                </c:pt>
                <c:pt idx="241719">
                  <c:v>34960</c:v>
                </c:pt>
                <c:pt idx="241720">
                  <c:v>2630</c:v>
                </c:pt>
                <c:pt idx="241721">
                  <c:v>2630</c:v>
                </c:pt>
                <c:pt idx="241722">
                  <c:v>34947</c:v>
                </c:pt>
                <c:pt idx="241723">
                  <c:v>47469</c:v>
                </c:pt>
                <c:pt idx="241724">
                  <c:v>39295</c:v>
                </c:pt>
                <c:pt idx="241725">
                  <c:v>48823</c:v>
                </c:pt>
                <c:pt idx="241726">
                  <c:v>51541</c:v>
                </c:pt>
                <c:pt idx="241727">
                  <c:v>35537</c:v>
                </c:pt>
                <c:pt idx="241728">
                  <c:v>34255</c:v>
                </c:pt>
                <c:pt idx="241729">
                  <c:v>39662</c:v>
                </c:pt>
                <c:pt idx="241730">
                  <c:v>2630</c:v>
                </c:pt>
                <c:pt idx="241731">
                  <c:v>2630</c:v>
                </c:pt>
                <c:pt idx="241732">
                  <c:v>31067</c:v>
                </c:pt>
                <c:pt idx="241733">
                  <c:v>24899</c:v>
                </c:pt>
                <c:pt idx="241734">
                  <c:v>32379</c:v>
                </c:pt>
                <c:pt idx="241735">
                  <c:v>37912</c:v>
                </c:pt>
                <c:pt idx="241736">
                  <c:v>28553</c:v>
                </c:pt>
                <c:pt idx="241737">
                  <c:v>46555</c:v>
                </c:pt>
                <c:pt idx="241738">
                  <c:v>2630</c:v>
                </c:pt>
                <c:pt idx="241739">
                  <c:v>39144</c:v>
                </c:pt>
                <c:pt idx="241740">
                  <c:v>24376</c:v>
                </c:pt>
                <c:pt idx="241741">
                  <c:v>42800</c:v>
                </c:pt>
                <c:pt idx="241742">
                  <c:v>2630</c:v>
                </c:pt>
                <c:pt idx="241743">
                  <c:v>33580</c:v>
                </c:pt>
                <c:pt idx="241744">
                  <c:v>35785</c:v>
                </c:pt>
                <c:pt idx="241745">
                  <c:v>28579</c:v>
                </c:pt>
                <c:pt idx="241746">
                  <c:v>33987</c:v>
                </c:pt>
                <c:pt idx="241747">
                  <c:v>51002</c:v>
                </c:pt>
                <c:pt idx="241748">
                  <c:v>36815</c:v>
                </c:pt>
                <c:pt idx="241749">
                  <c:v>43814</c:v>
                </c:pt>
                <c:pt idx="241750">
                  <c:v>23766</c:v>
                </c:pt>
                <c:pt idx="241751">
                  <c:v>2630</c:v>
                </c:pt>
                <c:pt idx="241752">
                  <c:v>32207</c:v>
                </c:pt>
                <c:pt idx="241753">
                  <c:v>69955</c:v>
                </c:pt>
                <c:pt idx="241754">
                  <c:v>39708</c:v>
                </c:pt>
                <c:pt idx="241755">
                  <c:v>33699</c:v>
                </c:pt>
                <c:pt idx="241756">
                  <c:v>27329</c:v>
                </c:pt>
                <c:pt idx="241757">
                  <c:v>39027</c:v>
                </c:pt>
                <c:pt idx="241758">
                  <c:v>2630</c:v>
                </c:pt>
                <c:pt idx="241759">
                  <c:v>39366</c:v>
                </c:pt>
                <c:pt idx="241760">
                  <c:v>39188</c:v>
                </c:pt>
                <c:pt idx="241761">
                  <c:v>28050</c:v>
                </c:pt>
                <c:pt idx="241762">
                  <c:v>32112</c:v>
                </c:pt>
                <c:pt idx="241763">
                  <c:v>28540</c:v>
                </c:pt>
                <c:pt idx="241764">
                  <c:v>23899</c:v>
                </c:pt>
                <c:pt idx="241765">
                  <c:v>47808</c:v>
                </c:pt>
                <c:pt idx="241766">
                  <c:v>33658</c:v>
                </c:pt>
                <c:pt idx="241767">
                  <c:v>2630</c:v>
                </c:pt>
                <c:pt idx="241768">
                  <c:v>29465</c:v>
                </c:pt>
                <c:pt idx="241769">
                  <c:v>2630</c:v>
                </c:pt>
                <c:pt idx="241770">
                  <c:v>34919</c:v>
                </c:pt>
                <c:pt idx="241771">
                  <c:v>2630</c:v>
                </c:pt>
                <c:pt idx="241772">
                  <c:v>57598</c:v>
                </c:pt>
                <c:pt idx="241773">
                  <c:v>46765</c:v>
                </c:pt>
                <c:pt idx="241774">
                  <c:v>2630</c:v>
                </c:pt>
                <c:pt idx="241775">
                  <c:v>25949</c:v>
                </c:pt>
                <c:pt idx="241776">
                  <c:v>32051</c:v>
                </c:pt>
                <c:pt idx="241777">
                  <c:v>24933</c:v>
                </c:pt>
                <c:pt idx="241778">
                  <c:v>34581</c:v>
                </c:pt>
                <c:pt idx="241779">
                  <c:v>23040</c:v>
                </c:pt>
                <c:pt idx="241780">
                  <c:v>29233</c:v>
                </c:pt>
                <c:pt idx="241781">
                  <c:v>36788</c:v>
                </c:pt>
                <c:pt idx="241782">
                  <c:v>2630</c:v>
                </c:pt>
                <c:pt idx="241783">
                  <c:v>58660</c:v>
                </c:pt>
                <c:pt idx="241784">
                  <c:v>41942</c:v>
                </c:pt>
                <c:pt idx="241785">
                  <c:v>46287</c:v>
                </c:pt>
                <c:pt idx="241786">
                  <c:v>29624</c:v>
                </c:pt>
                <c:pt idx="241787">
                  <c:v>29870</c:v>
                </c:pt>
                <c:pt idx="241788">
                  <c:v>25162</c:v>
                </c:pt>
                <c:pt idx="241789">
                  <c:v>46930</c:v>
                </c:pt>
                <c:pt idx="241790">
                  <c:v>30234</c:v>
                </c:pt>
                <c:pt idx="241791">
                  <c:v>30342</c:v>
                </c:pt>
                <c:pt idx="241792">
                  <c:v>2630</c:v>
                </c:pt>
                <c:pt idx="241793">
                  <c:v>39295</c:v>
                </c:pt>
                <c:pt idx="241794">
                  <c:v>26955</c:v>
                </c:pt>
                <c:pt idx="241795">
                  <c:v>35335</c:v>
                </c:pt>
                <c:pt idx="241796">
                  <c:v>65240</c:v>
                </c:pt>
                <c:pt idx="241797">
                  <c:v>30541</c:v>
                </c:pt>
                <c:pt idx="241798">
                  <c:v>25982</c:v>
                </c:pt>
                <c:pt idx="241799">
                  <c:v>36725</c:v>
                </c:pt>
                <c:pt idx="241800">
                  <c:v>32303</c:v>
                </c:pt>
                <c:pt idx="241801">
                  <c:v>35240</c:v>
                </c:pt>
                <c:pt idx="241802">
                  <c:v>2630</c:v>
                </c:pt>
                <c:pt idx="241803">
                  <c:v>25722</c:v>
                </c:pt>
                <c:pt idx="241804">
                  <c:v>2630</c:v>
                </c:pt>
                <c:pt idx="241805">
                  <c:v>2630</c:v>
                </c:pt>
                <c:pt idx="241806">
                  <c:v>39818</c:v>
                </c:pt>
                <c:pt idx="241807">
                  <c:v>50165</c:v>
                </c:pt>
                <c:pt idx="241808">
                  <c:v>31782</c:v>
                </c:pt>
                <c:pt idx="241809">
                  <c:v>2630</c:v>
                </c:pt>
                <c:pt idx="241810">
                  <c:v>2630</c:v>
                </c:pt>
                <c:pt idx="241811">
                  <c:v>24884</c:v>
                </c:pt>
                <c:pt idx="241812">
                  <c:v>2630</c:v>
                </c:pt>
                <c:pt idx="241813">
                  <c:v>32737</c:v>
                </c:pt>
                <c:pt idx="241814">
                  <c:v>45105</c:v>
                </c:pt>
                <c:pt idx="241815">
                  <c:v>36104</c:v>
                </c:pt>
                <c:pt idx="241816">
                  <c:v>44225</c:v>
                </c:pt>
                <c:pt idx="241817">
                  <c:v>2630</c:v>
                </c:pt>
                <c:pt idx="241818">
                  <c:v>27496</c:v>
                </c:pt>
                <c:pt idx="241819">
                  <c:v>33135</c:v>
                </c:pt>
                <c:pt idx="241820">
                  <c:v>27464</c:v>
                </c:pt>
                <c:pt idx="241821">
                  <c:v>27416</c:v>
                </c:pt>
                <c:pt idx="241822">
                  <c:v>44957</c:v>
                </c:pt>
                <c:pt idx="241823">
                  <c:v>33337</c:v>
                </c:pt>
                <c:pt idx="241824">
                  <c:v>2630</c:v>
                </c:pt>
                <c:pt idx="241825">
                  <c:v>29614</c:v>
                </c:pt>
                <c:pt idx="241826">
                  <c:v>2630</c:v>
                </c:pt>
                <c:pt idx="241827">
                  <c:v>36415</c:v>
                </c:pt>
                <c:pt idx="241828">
                  <c:v>2630</c:v>
                </c:pt>
                <c:pt idx="241829">
                  <c:v>36785</c:v>
                </c:pt>
                <c:pt idx="241830">
                  <c:v>38880</c:v>
                </c:pt>
                <c:pt idx="241831">
                  <c:v>35841</c:v>
                </c:pt>
                <c:pt idx="241832">
                  <c:v>35416</c:v>
                </c:pt>
                <c:pt idx="241833">
                  <c:v>30572</c:v>
                </c:pt>
                <c:pt idx="241834">
                  <c:v>36124</c:v>
                </c:pt>
                <c:pt idx="241835">
                  <c:v>36726</c:v>
                </c:pt>
                <c:pt idx="241836">
                  <c:v>103262</c:v>
                </c:pt>
                <c:pt idx="241837">
                  <c:v>43894</c:v>
                </c:pt>
                <c:pt idx="241838">
                  <c:v>39161</c:v>
                </c:pt>
                <c:pt idx="241839">
                  <c:v>34099</c:v>
                </c:pt>
                <c:pt idx="241840">
                  <c:v>48920</c:v>
                </c:pt>
                <c:pt idx="241841">
                  <c:v>26222</c:v>
                </c:pt>
                <c:pt idx="241842">
                  <c:v>2630</c:v>
                </c:pt>
                <c:pt idx="241843">
                  <c:v>44316</c:v>
                </c:pt>
                <c:pt idx="241844">
                  <c:v>33128</c:v>
                </c:pt>
                <c:pt idx="241845">
                  <c:v>2630</c:v>
                </c:pt>
                <c:pt idx="241846">
                  <c:v>27817</c:v>
                </c:pt>
                <c:pt idx="241847">
                  <c:v>2630</c:v>
                </c:pt>
                <c:pt idx="241848">
                  <c:v>29601</c:v>
                </c:pt>
                <c:pt idx="241849">
                  <c:v>31388</c:v>
                </c:pt>
                <c:pt idx="241850">
                  <c:v>2630</c:v>
                </c:pt>
                <c:pt idx="241851">
                  <c:v>28948</c:v>
                </c:pt>
                <c:pt idx="241852">
                  <c:v>40722</c:v>
                </c:pt>
                <c:pt idx="241853">
                  <c:v>19207</c:v>
                </c:pt>
                <c:pt idx="241854">
                  <c:v>28042</c:v>
                </c:pt>
                <c:pt idx="241855">
                  <c:v>38949</c:v>
                </c:pt>
                <c:pt idx="241856">
                  <c:v>28621</c:v>
                </c:pt>
                <c:pt idx="241857">
                  <c:v>57921</c:v>
                </c:pt>
                <c:pt idx="241858">
                  <c:v>29786</c:v>
                </c:pt>
                <c:pt idx="241859">
                  <c:v>29002</c:v>
                </c:pt>
                <c:pt idx="241860">
                  <c:v>43854</c:v>
                </c:pt>
                <c:pt idx="241861">
                  <c:v>37138</c:v>
                </c:pt>
                <c:pt idx="241862">
                  <c:v>26459</c:v>
                </c:pt>
                <c:pt idx="241863">
                  <c:v>34352</c:v>
                </c:pt>
                <c:pt idx="241864">
                  <c:v>45886</c:v>
                </c:pt>
                <c:pt idx="241865">
                  <c:v>43465</c:v>
                </c:pt>
                <c:pt idx="241866">
                  <c:v>35149</c:v>
                </c:pt>
                <c:pt idx="241867">
                  <c:v>49213</c:v>
                </c:pt>
                <c:pt idx="241868">
                  <c:v>27551</c:v>
                </c:pt>
                <c:pt idx="241869">
                  <c:v>2630</c:v>
                </c:pt>
                <c:pt idx="241870">
                  <c:v>2630</c:v>
                </c:pt>
                <c:pt idx="241871">
                  <c:v>39400</c:v>
                </c:pt>
                <c:pt idx="241872">
                  <c:v>2630</c:v>
                </c:pt>
                <c:pt idx="241873">
                  <c:v>29278</c:v>
                </c:pt>
                <c:pt idx="241874">
                  <c:v>2630</c:v>
                </c:pt>
                <c:pt idx="241875">
                  <c:v>53248</c:v>
                </c:pt>
                <c:pt idx="241876">
                  <c:v>28707</c:v>
                </c:pt>
                <c:pt idx="241877">
                  <c:v>35379</c:v>
                </c:pt>
                <c:pt idx="241878">
                  <c:v>2630</c:v>
                </c:pt>
                <c:pt idx="241879">
                  <c:v>2630</c:v>
                </c:pt>
                <c:pt idx="241880">
                  <c:v>29501</c:v>
                </c:pt>
                <c:pt idx="241881">
                  <c:v>44212</c:v>
                </c:pt>
                <c:pt idx="241882">
                  <c:v>31381</c:v>
                </c:pt>
                <c:pt idx="241883">
                  <c:v>28813</c:v>
                </c:pt>
                <c:pt idx="241884">
                  <c:v>57003</c:v>
                </c:pt>
                <c:pt idx="241885">
                  <c:v>55377</c:v>
                </c:pt>
                <c:pt idx="241886">
                  <c:v>31272</c:v>
                </c:pt>
                <c:pt idx="241887">
                  <c:v>33219</c:v>
                </c:pt>
                <c:pt idx="241888">
                  <c:v>29448</c:v>
                </c:pt>
                <c:pt idx="241889">
                  <c:v>2630</c:v>
                </c:pt>
                <c:pt idx="241890">
                  <c:v>2630</c:v>
                </c:pt>
                <c:pt idx="241891">
                  <c:v>35947</c:v>
                </c:pt>
                <c:pt idx="241892">
                  <c:v>28878</c:v>
                </c:pt>
                <c:pt idx="241893">
                  <c:v>45454</c:v>
                </c:pt>
                <c:pt idx="241894">
                  <c:v>18523</c:v>
                </c:pt>
                <c:pt idx="241895">
                  <c:v>32278</c:v>
                </c:pt>
                <c:pt idx="241896">
                  <c:v>2630</c:v>
                </c:pt>
                <c:pt idx="241897">
                  <c:v>32783</c:v>
                </c:pt>
                <c:pt idx="241898">
                  <c:v>25100</c:v>
                </c:pt>
                <c:pt idx="241899">
                  <c:v>34665</c:v>
                </c:pt>
                <c:pt idx="241900">
                  <c:v>2630</c:v>
                </c:pt>
                <c:pt idx="241901">
                  <c:v>49463</c:v>
                </c:pt>
                <c:pt idx="241902">
                  <c:v>30980</c:v>
                </c:pt>
                <c:pt idx="241903">
                  <c:v>34888</c:v>
                </c:pt>
                <c:pt idx="241904">
                  <c:v>32039</c:v>
                </c:pt>
                <c:pt idx="241905">
                  <c:v>54515</c:v>
                </c:pt>
                <c:pt idx="241906">
                  <c:v>25955</c:v>
                </c:pt>
                <c:pt idx="241907">
                  <c:v>30908</c:v>
                </c:pt>
                <c:pt idx="241908">
                  <c:v>34590</c:v>
                </c:pt>
                <c:pt idx="241909">
                  <c:v>2630</c:v>
                </c:pt>
                <c:pt idx="241910">
                  <c:v>26350</c:v>
                </c:pt>
                <c:pt idx="241911">
                  <c:v>66060</c:v>
                </c:pt>
                <c:pt idx="241912">
                  <c:v>28718</c:v>
                </c:pt>
                <c:pt idx="241913">
                  <c:v>19340</c:v>
                </c:pt>
                <c:pt idx="241914">
                  <c:v>48843</c:v>
                </c:pt>
                <c:pt idx="241915">
                  <c:v>40787</c:v>
                </c:pt>
                <c:pt idx="241916">
                  <c:v>24359</c:v>
                </c:pt>
                <c:pt idx="241917">
                  <c:v>44170</c:v>
                </c:pt>
                <c:pt idx="241918">
                  <c:v>23763</c:v>
                </c:pt>
                <c:pt idx="241919">
                  <c:v>38452</c:v>
                </c:pt>
                <c:pt idx="241920">
                  <c:v>41821</c:v>
                </c:pt>
                <c:pt idx="241921">
                  <c:v>2630</c:v>
                </c:pt>
                <c:pt idx="241922">
                  <c:v>33831</c:v>
                </c:pt>
                <c:pt idx="241923">
                  <c:v>28634</c:v>
                </c:pt>
                <c:pt idx="241924">
                  <c:v>33453</c:v>
                </c:pt>
                <c:pt idx="241925">
                  <c:v>69856</c:v>
                </c:pt>
                <c:pt idx="241926">
                  <c:v>34548</c:v>
                </c:pt>
                <c:pt idx="241927">
                  <c:v>62684</c:v>
                </c:pt>
                <c:pt idx="241928">
                  <c:v>29903</c:v>
                </c:pt>
                <c:pt idx="241929">
                  <c:v>44377</c:v>
                </c:pt>
                <c:pt idx="241930">
                  <c:v>61117</c:v>
                </c:pt>
                <c:pt idx="241931">
                  <c:v>29547</c:v>
                </c:pt>
                <c:pt idx="241932">
                  <c:v>2630</c:v>
                </c:pt>
                <c:pt idx="241933">
                  <c:v>23710</c:v>
                </c:pt>
                <c:pt idx="241934">
                  <c:v>47236</c:v>
                </c:pt>
                <c:pt idx="241935">
                  <c:v>30318</c:v>
                </c:pt>
                <c:pt idx="241936">
                  <c:v>32474</c:v>
                </c:pt>
                <c:pt idx="241937">
                  <c:v>29975</c:v>
                </c:pt>
                <c:pt idx="241938">
                  <c:v>33343</c:v>
                </c:pt>
                <c:pt idx="241939">
                  <c:v>45231</c:v>
                </c:pt>
                <c:pt idx="241940">
                  <c:v>38320</c:v>
                </c:pt>
                <c:pt idx="241941">
                  <c:v>33336</c:v>
                </c:pt>
                <c:pt idx="241942">
                  <c:v>26586</c:v>
                </c:pt>
                <c:pt idx="241943">
                  <c:v>35997</c:v>
                </c:pt>
                <c:pt idx="241944">
                  <c:v>23791</c:v>
                </c:pt>
                <c:pt idx="241945">
                  <c:v>43048</c:v>
                </c:pt>
                <c:pt idx="241946">
                  <c:v>38431</c:v>
                </c:pt>
                <c:pt idx="241947">
                  <c:v>57333</c:v>
                </c:pt>
                <c:pt idx="241948">
                  <c:v>33460</c:v>
                </c:pt>
                <c:pt idx="241949">
                  <c:v>28473</c:v>
                </c:pt>
                <c:pt idx="241950">
                  <c:v>29068</c:v>
                </c:pt>
                <c:pt idx="241951">
                  <c:v>32629</c:v>
                </c:pt>
                <c:pt idx="241952">
                  <c:v>19962</c:v>
                </c:pt>
                <c:pt idx="241953">
                  <c:v>52398</c:v>
                </c:pt>
                <c:pt idx="241954">
                  <c:v>54408</c:v>
                </c:pt>
                <c:pt idx="241955">
                  <c:v>2630</c:v>
                </c:pt>
                <c:pt idx="241956">
                  <c:v>2630</c:v>
                </c:pt>
                <c:pt idx="241957">
                  <c:v>32562</c:v>
                </c:pt>
                <c:pt idx="241958">
                  <c:v>31608</c:v>
                </c:pt>
                <c:pt idx="241959">
                  <c:v>29951</c:v>
                </c:pt>
                <c:pt idx="241960">
                  <c:v>29547</c:v>
                </c:pt>
                <c:pt idx="241961">
                  <c:v>51417</c:v>
                </c:pt>
                <c:pt idx="241962">
                  <c:v>31859</c:v>
                </c:pt>
                <c:pt idx="241963">
                  <c:v>39572</c:v>
                </c:pt>
                <c:pt idx="241964">
                  <c:v>2630</c:v>
                </c:pt>
                <c:pt idx="241965">
                  <c:v>24204</c:v>
                </c:pt>
                <c:pt idx="241966">
                  <c:v>2630</c:v>
                </c:pt>
                <c:pt idx="241967">
                  <c:v>43886</c:v>
                </c:pt>
                <c:pt idx="241968">
                  <c:v>39455</c:v>
                </c:pt>
                <c:pt idx="241969">
                  <c:v>42734</c:v>
                </c:pt>
                <c:pt idx="241970">
                  <c:v>36913</c:v>
                </c:pt>
                <c:pt idx="241971">
                  <c:v>28352</c:v>
                </c:pt>
                <c:pt idx="241972">
                  <c:v>33961</c:v>
                </c:pt>
                <c:pt idx="241973">
                  <c:v>43359</c:v>
                </c:pt>
                <c:pt idx="241974">
                  <c:v>39327</c:v>
                </c:pt>
                <c:pt idx="241975">
                  <c:v>34666</c:v>
                </c:pt>
                <c:pt idx="241976">
                  <c:v>33935</c:v>
                </c:pt>
                <c:pt idx="241977">
                  <c:v>2630</c:v>
                </c:pt>
                <c:pt idx="241978">
                  <c:v>52241</c:v>
                </c:pt>
                <c:pt idx="241979">
                  <c:v>2630</c:v>
                </c:pt>
                <c:pt idx="241980">
                  <c:v>26775</c:v>
                </c:pt>
                <c:pt idx="241981">
                  <c:v>23753</c:v>
                </c:pt>
                <c:pt idx="241982">
                  <c:v>30916</c:v>
                </c:pt>
                <c:pt idx="241983">
                  <c:v>71513</c:v>
                </c:pt>
                <c:pt idx="241984">
                  <c:v>25673</c:v>
                </c:pt>
                <c:pt idx="241985">
                  <c:v>2630</c:v>
                </c:pt>
                <c:pt idx="241986">
                  <c:v>21519</c:v>
                </c:pt>
                <c:pt idx="241987">
                  <c:v>38182</c:v>
                </c:pt>
                <c:pt idx="241988">
                  <c:v>26604</c:v>
                </c:pt>
                <c:pt idx="241989">
                  <c:v>24329</c:v>
                </c:pt>
                <c:pt idx="241990">
                  <c:v>40427</c:v>
                </c:pt>
                <c:pt idx="241991">
                  <c:v>48070</c:v>
                </c:pt>
                <c:pt idx="241992">
                  <c:v>43790</c:v>
                </c:pt>
                <c:pt idx="241993">
                  <c:v>25166</c:v>
                </c:pt>
                <c:pt idx="241994">
                  <c:v>53313</c:v>
                </c:pt>
                <c:pt idx="241995">
                  <c:v>28597</c:v>
                </c:pt>
                <c:pt idx="241996">
                  <c:v>27267</c:v>
                </c:pt>
                <c:pt idx="241997">
                  <c:v>27377</c:v>
                </c:pt>
                <c:pt idx="241998">
                  <c:v>2630</c:v>
                </c:pt>
                <c:pt idx="241999">
                  <c:v>25459</c:v>
                </c:pt>
                <c:pt idx="242000">
                  <c:v>29570</c:v>
                </c:pt>
                <c:pt idx="242001">
                  <c:v>2630</c:v>
                </c:pt>
                <c:pt idx="242002">
                  <c:v>29806</c:v>
                </c:pt>
                <c:pt idx="242003">
                  <c:v>45711</c:v>
                </c:pt>
                <c:pt idx="242004">
                  <c:v>31763</c:v>
                </c:pt>
                <c:pt idx="242005">
                  <c:v>54895</c:v>
                </c:pt>
                <c:pt idx="242006">
                  <c:v>55291</c:v>
                </c:pt>
                <c:pt idx="242007">
                  <c:v>37732</c:v>
                </c:pt>
                <c:pt idx="242008">
                  <c:v>46919</c:v>
                </c:pt>
                <c:pt idx="242009">
                  <c:v>2630</c:v>
                </c:pt>
                <c:pt idx="242010">
                  <c:v>35429</c:v>
                </c:pt>
                <c:pt idx="242011">
                  <c:v>88026</c:v>
                </c:pt>
                <c:pt idx="242012">
                  <c:v>41436</c:v>
                </c:pt>
                <c:pt idx="242013">
                  <c:v>31983</c:v>
                </c:pt>
                <c:pt idx="242014">
                  <c:v>49810</c:v>
                </c:pt>
                <c:pt idx="242015">
                  <c:v>28096</c:v>
                </c:pt>
                <c:pt idx="242016">
                  <c:v>25376</c:v>
                </c:pt>
                <c:pt idx="242017">
                  <c:v>28289</c:v>
                </c:pt>
                <c:pt idx="242018">
                  <c:v>23104</c:v>
                </c:pt>
                <c:pt idx="242019">
                  <c:v>61131</c:v>
                </c:pt>
                <c:pt idx="242020">
                  <c:v>46332</c:v>
                </c:pt>
                <c:pt idx="242021">
                  <c:v>50245</c:v>
                </c:pt>
                <c:pt idx="242022">
                  <c:v>24762</c:v>
                </c:pt>
                <c:pt idx="242023">
                  <c:v>48810</c:v>
                </c:pt>
                <c:pt idx="242024">
                  <c:v>31348</c:v>
                </c:pt>
                <c:pt idx="242025">
                  <c:v>28076</c:v>
                </c:pt>
                <c:pt idx="242026">
                  <c:v>22327</c:v>
                </c:pt>
                <c:pt idx="242027">
                  <c:v>48157</c:v>
                </c:pt>
                <c:pt idx="242028">
                  <c:v>29820</c:v>
                </c:pt>
                <c:pt idx="242029">
                  <c:v>2630</c:v>
                </c:pt>
                <c:pt idx="242030">
                  <c:v>29150</c:v>
                </c:pt>
                <c:pt idx="242031">
                  <c:v>29428</c:v>
                </c:pt>
                <c:pt idx="242032">
                  <c:v>27759</c:v>
                </c:pt>
                <c:pt idx="242033">
                  <c:v>51475</c:v>
                </c:pt>
                <c:pt idx="242034">
                  <c:v>28318</c:v>
                </c:pt>
                <c:pt idx="242035">
                  <c:v>44276</c:v>
                </c:pt>
                <c:pt idx="242036">
                  <c:v>2630</c:v>
                </c:pt>
                <c:pt idx="242037">
                  <c:v>34073</c:v>
                </c:pt>
                <c:pt idx="242038">
                  <c:v>32382</c:v>
                </c:pt>
                <c:pt idx="242039">
                  <c:v>34377</c:v>
                </c:pt>
                <c:pt idx="242040">
                  <c:v>23546</c:v>
                </c:pt>
                <c:pt idx="242041">
                  <c:v>26241</c:v>
                </c:pt>
                <c:pt idx="242042">
                  <c:v>36511</c:v>
                </c:pt>
                <c:pt idx="242043">
                  <c:v>2630</c:v>
                </c:pt>
                <c:pt idx="242044">
                  <c:v>32911</c:v>
                </c:pt>
                <c:pt idx="242045">
                  <c:v>2630</c:v>
                </c:pt>
                <c:pt idx="242046">
                  <c:v>42661</c:v>
                </c:pt>
                <c:pt idx="242047">
                  <c:v>25529</c:v>
                </c:pt>
                <c:pt idx="242048">
                  <c:v>50900</c:v>
                </c:pt>
                <c:pt idx="242049">
                  <c:v>30525</c:v>
                </c:pt>
                <c:pt idx="242050">
                  <c:v>25352</c:v>
                </c:pt>
                <c:pt idx="242051">
                  <c:v>45007</c:v>
                </c:pt>
                <c:pt idx="242052">
                  <c:v>47770</c:v>
                </c:pt>
                <c:pt idx="242053">
                  <c:v>2630</c:v>
                </c:pt>
                <c:pt idx="242054">
                  <c:v>38217</c:v>
                </c:pt>
                <c:pt idx="242055">
                  <c:v>65678</c:v>
                </c:pt>
                <c:pt idx="242056">
                  <c:v>41642</c:v>
                </c:pt>
                <c:pt idx="242057">
                  <c:v>29864</c:v>
                </c:pt>
                <c:pt idx="242058">
                  <c:v>33404</c:v>
                </c:pt>
                <c:pt idx="242059">
                  <c:v>31658</c:v>
                </c:pt>
                <c:pt idx="242060">
                  <c:v>37066</c:v>
                </c:pt>
                <c:pt idx="242061">
                  <c:v>24957</c:v>
                </c:pt>
                <c:pt idx="242062">
                  <c:v>2630</c:v>
                </c:pt>
                <c:pt idx="242063">
                  <c:v>29182</c:v>
                </c:pt>
                <c:pt idx="242064">
                  <c:v>35136</c:v>
                </c:pt>
                <c:pt idx="242065">
                  <c:v>42073</c:v>
                </c:pt>
                <c:pt idx="242066">
                  <c:v>35818</c:v>
                </c:pt>
                <c:pt idx="242067">
                  <c:v>26984</c:v>
                </c:pt>
                <c:pt idx="242068">
                  <c:v>22423</c:v>
                </c:pt>
                <c:pt idx="242069">
                  <c:v>67713</c:v>
                </c:pt>
                <c:pt idx="242070">
                  <c:v>42023</c:v>
                </c:pt>
                <c:pt idx="242071">
                  <c:v>25581</c:v>
                </c:pt>
                <c:pt idx="242072">
                  <c:v>2630</c:v>
                </c:pt>
                <c:pt idx="242073">
                  <c:v>32348</c:v>
                </c:pt>
                <c:pt idx="242074">
                  <c:v>49369</c:v>
                </c:pt>
                <c:pt idx="242075">
                  <c:v>30935</c:v>
                </c:pt>
                <c:pt idx="242076">
                  <c:v>22343</c:v>
                </c:pt>
                <c:pt idx="242077">
                  <c:v>27233</c:v>
                </c:pt>
                <c:pt idx="242078">
                  <c:v>19926</c:v>
                </c:pt>
                <c:pt idx="242079">
                  <c:v>26433</c:v>
                </c:pt>
                <c:pt idx="242080">
                  <c:v>26423</c:v>
                </c:pt>
                <c:pt idx="242081">
                  <c:v>25336</c:v>
                </c:pt>
                <c:pt idx="242082">
                  <c:v>30160</c:v>
                </c:pt>
                <c:pt idx="242083">
                  <c:v>37513</c:v>
                </c:pt>
                <c:pt idx="242084">
                  <c:v>32060</c:v>
                </c:pt>
                <c:pt idx="242085">
                  <c:v>36324</c:v>
                </c:pt>
                <c:pt idx="242086">
                  <c:v>26161</c:v>
                </c:pt>
                <c:pt idx="242087">
                  <c:v>2630</c:v>
                </c:pt>
                <c:pt idx="242088">
                  <c:v>2630</c:v>
                </c:pt>
                <c:pt idx="242089">
                  <c:v>27434</c:v>
                </c:pt>
                <c:pt idx="242090">
                  <c:v>43363</c:v>
                </c:pt>
                <c:pt idx="242091">
                  <c:v>30327</c:v>
                </c:pt>
                <c:pt idx="242092">
                  <c:v>40490</c:v>
                </c:pt>
                <c:pt idx="242093">
                  <c:v>2630</c:v>
                </c:pt>
                <c:pt idx="242094">
                  <c:v>2630</c:v>
                </c:pt>
                <c:pt idx="242095">
                  <c:v>33818</c:v>
                </c:pt>
                <c:pt idx="242096">
                  <c:v>48317</c:v>
                </c:pt>
                <c:pt idx="242097">
                  <c:v>27120</c:v>
                </c:pt>
                <c:pt idx="242098">
                  <c:v>48358</c:v>
                </c:pt>
                <c:pt idx="242099">
                  <c:v>26592</c:v>
                </c:pt>
                <c:pt idx="242100">
                  <c:v>39216</c:v>
                </c:pt>
                <c:pt idx="242101">
                  <c:v>55521</c:v>
                </c:pt>
                <c:pt idx="242102">
                  <c:v>45172</c:v>
                </c:pt>
                <c:pt idx="242103">
                  <c:v>2630</c:v>
                </c:pt>
                <c:pt idx="242104">
                  <c:v>33516</c:v>
                </c:pt>
                <c:pt idx="242105">
                  <c:v>28369</c:v>
                </c:pt>
                <c:pt idx="242106">
                  <c:v>30668</c:v>
                </c:pt>
                <c:pt idx="242107">
                  <c:v>25851</c:v>
                </c:pt>
                <c:pt idx="242108">
                  <c:v>19063</c:v>
                </c:pt>
                <c:pt idx="242109">
                  <c:v>26302</c:v>
                </c:pt>
                <c:pt idx="242110">
                  <c:v>33085</c:v>
                </c:pt>
                <c:pt idx="242111">
                  <c:v>35994</c:v>
                </c:pt>
                <c:pt idx="242112">
                  <c:v>2630</c:v>
                </c:pt>
                <c:pt idx="242113">
                  <c:v>2630</c:v>
                </c:pt>
                <c:pt idx="242114">
                  <c:v>41676</c:v>
                </c:pt>
                <c:pt idx="242115">
                  <c:v>30203</c:v>
                </c:pt>
                <c:pt idx="242116">
                  <c:v>26665</c:v>
                </c:pt>
                <c:pt idx="242117">
                  <c:v>29228</c:v>
                </c:pt>
                <c:pt idx="242118">
                  <c:v>36498</c:v>
                </c:pt>
                <c:pt idx="242119">
                  <c:v>36705</c:v>
                </c:pt>
                <c:pt idx="242120">
                  <c:v>30271</c:v>
                </c:pt>
                <c:pt idx="242121">
                  <c:v>26812</c:v>
                </c:pt>
                <c:pt idx="242122">
                  <c:v>26304</c:v>
                </c:pt>
                <c:pt idx="242123">
                  <c:v>2630</c:v>
                </c:pt>
                <c:pt idx="242124">
                  <c:v>46948</c:v>
                </c:pt>
                <c:pt idx="242125">
                  <c:v>20839</c:v>
                </c:pt>
                <c:pt idx="242126">
                  <c:v>50404</c:v>
                </c:pt>
                <c:pt idx="242127">
                  <c:v>26902</c:v>
                </c:pt>
                <c:pt idx="242128">
                  <c:v>65074</c:v>
                </c:pt>
                <c:pt idx="242129">
                  <c:v>25869</c:v>
                </c:pt>
                <c:pt idx="242130">
                  <c:v>28219</c:v>
                </c:pt>
                <c:pt idx="242131">
                  <c:v>29093</c:v>
                </c:pt>
                <c:pt idx="242132">
                  <c:v>35703</c:v>
                </c:pt>
                <c:pt idx="242133">
                  <c:v>37801</c:v>
                </c:pt>
                <c:pt idx="242134">
                  <c:v>29714</c:v>
                </c:pt>
                <c:pt idx="242135">
                  <c:v>34334</c:v>
                </c:pt>
                <c:pt idx="242136">
                  <c:v>2630</c:v>
                </c:pt>
                <c:pt idx="242137">
                  <c:v>2630</c:v>
                </c:pt>
                <c:pt idx="242138">
                  <c:v>42214</c:v>
                </c:pt>
                <c:pt idx="242139">
                  <c:v>41607</c:v>
                </c:pt>
                <c:pt idx="242140">
                  <c:v>27238</c:v>
                </c:pt>
                <c:pt idx="242141">
                  <c:v>43706</c:v>
                </c:pt>
                <c:pt idx="242142">
                  <c:v>32023</c:v>
                </c:pt>
                <c:pt idx="242143">
                  <c:v>33465</c:v>
                </c:pt>
                <c:pt idx="242144">
                  <c:v>2630</c:v>
                </c:pt>
                <c:pt idx="242145">
                  <c:v>2630</c:v>
                </c:pt>
                <c:pt idx="242146">
                  <c:v>40515</c:v>
                </c:pt>
                <c:pt idx="242147">
                  <c:v>29335</c:v>
                </c:pt>
                <c:pt idx="242148">
                  <c:v>27543</c:v>
                </c:pt>
                <c:pt idx="242149">
                  <c:v>31057</c:v>
                </c:pt>
                <c:pt idx="242150">
                  <c:v>26963</c:v>
                </c:pt>
                <c:pt idx="242151">
                  <c:v>41241</c:v>
                </c:pt>
                <c:pt idx="242152">
                  <c:v>2630</c:v>
                </c:pt>
                <c:pt idx="242153">
                  <c:v>30029</c:v>
                </c:pt>
                <c:pt idx="242154">
                  <c:v>21406</c:v>
                </c:pt>
                <c:pt idx="242155">
                  <c:v>31687</c:v>
                </c:pt>
                <c:pt idx="242156">
                  <c:v>31917</c:v>
                </c:pt>
                <c:pt idx="242157">
                  <c:v>65303</c:v>
                </c:pt>
                <c:pt idx="242158">
                  <c:v>30291</c:v>
                </c:pt>
                <c:pt idx="242159">
                  <c:v>53866</c:v>
                </c:pt>
                <c:pt idx="242160">
                  <c:v>30151</c:v>
                </c:pt>
                <c:pt idx="242161">
                  <c:v>48141</c:v>
                </c:pt>
                <c:pt idx="242162">
                  <c:v>2630</c:v>
                </c:pt>
                <c:pt idx="242163">
                  <c:v>56044</c:v>
                </c:pt>
                <c:pt idx="242164">
                  <c:v>29869</c:v>
                </c:pt>
                <c:pt idx="242165">
                  <c:v>31833</c:v>
                </c:pt>
                <c:pt idx="242166">
                  <c:v>2630</c:v>
                </c:pt>
                <c:pt idx="242167">
                  <c:v>28256</c:v>
                </c:pt>
                <c:pt idx="242168">
                  <c:v>37442</c:v>
                </c:pt>
                <c:pt idx="242169">
                  <c:v>51595</c:v>
                </c:pt>
                <c:pt idx="242170">
                  <c:v>26780</c:v>
                </c:pt>
                <c:pt idx="242171">
                  <c:v>39880</c:v>
                </c:pt>
                <c:pt idx="242172">
                  <c:v>43773</c:v>
                </c:pt>
                <c:pt idx="242173">
                  <c:v>24754</c:v>
                </c:pt>
                <c:pt idx="242174">
                  <c:v>31839</c:v>
                </c:pt>
                <c:pt idx="242175">
                  <c:v>35091</c:v>
                </c:pt>
                <c:pt idx="242176">
                  <c:v>35391</c:v>
                </c:pt>
                <c:pt idx="242177">
                  <c:v>22966</c:v>
                </c:pt>
                <c:pt idx="242178">
                  <c:v>2630</c:v>
                </c:pt>
                <c:pt idx="242179">
                  <c:v>25831</c:v>
                </c:pt>
                <c:pt idx="242180">
                  <c:v>27263</c:v>
                </c:pt>
                <c:pt idx="242181">
                  <c:v>26952</c:v>
                </c:pt>
                <c:pt idx="242182">
                  <c:v>2630</c:v>
                </c:pt>
                <c:pt idx="242183">
                  <c:v>2630</c:v>
                </c:pt>
                <c:pt idx="242184">
                  <c:v>2630</c:v>
                </c:pt>
                <c:pt idx="242185">
                  <c:v>47112</c:v>
                </c:pt>
                <c:pt idx="242186">
                  <c:v>24830</c:v>
                </c:pt>
                <c:pt idx="242187">
                  <c:v>33472</c:v>
                </c:pt>
                <c:pt idx="242188">
                  <c:v>2630</c:v>
                </c:pt>
                <c:pt idx="242189">
                  <c:v>2630</c:v>
                </c:pt>
                <c:pt idx="242190">
                  <c:v>38263</c:v>
                </c:pt>
                <c:pt idx="242191">
                  <c:v>35987</c:v>
                </c:pt>
                <c:pt idx="242192">
                  <c:v>30608</c:v>
                </c:pt>
                <c:pt idx="242193">
                  <c:v>31442</c:v>
                </c:pt>
                <c:pt idx="242194">
                  <c:v>31131</c:v>
                </c:pt>
                <c:pt idx="242195">
                  <c:v>58731</c:v>
                </c:pt>
                <c:pt idx="242196">
                  <c:v>23804</c:v>
                </c:pt>
                <c:pt idx="242197">
                  <c:v>36217</c:v>
                </c:pt>
                <c:pt idx="242198">
                  <c:v>35986</c:v>
                </c:pt>
                <c:pt idx="242199">
                  <c:v>30136</c:v>
                </c:pt>
                <c:pt idx="242200">
                  <c:v>28031</c:v>
                </c:pt>
                <c:pt idx="242201">
                  <c:v>50127</c:v>
                </c:pt>
                <c:pt idx="242202">
                  <c:v>39021</c:v>
                </c:pt>
                <c:pt idx="242203">
                  <c:v>32397</c:v>
                </c:pt>
                <c:pt idx="242204">
                  <c:v>33781</c:v>
                </c:pt>
                <c:pt idx="242205">
                  <c:v>2630</c:v>
                </c:pt>
                <c:pt idx="242206">
                  <c:v>55749</c:v>
                </c:pt>
                <c:pt idx="242207">
                  <c:v>26620</c:v>
                </c:pt>
                <c:pt idx="242208">
                  <c:v>2630</c:v>
                </c:pt>
                <c:pt idx="242209">
                  <c:v>35161</c:v>
                </c:pt>
                <c:pt idx="242210">
                  <c:v>2630</c:v>
                </c:pt>
                <c:pt idx="242211">
                  <c:v>2630</c:v>
                </c:pt>
                <c:pt idx="242212">
                  <c:v>2630</c:v>
                </c:pt>
                <c:pt idx="242213">
                  <c:v>30945</c:v>
                </c:pt>
                <c:pt idx="242214">
                  <c:v>31250</c:v>
                </c:pt>
                <c:pt idx="242215">
                  <c:v>2630</c:v>
                </c:pt>
                <c:pt idx="242216">
                  <c:v>56642</c:v>
                </c:pt>
                <c:pt idx="242217">
                  <c:v>28422</c:v>
                </c:pt>
                <c:pt idx="242218">
                  <c:v>35498</c:v>
                </c:pt>
                <c:pt idx="242219">
                  <c:v>37622</c:v>
                </c:pt>
                <c:pt idx="242220">
                  <c:v>34956</c:v>
                </c:pt>
                <c:pt idx="242221">
                  <c:v>36394</c:v>
                </c:pt>
                <c:pt idx="242222">
                  <c:v>28206</c:v>
                </c:pt>
                <c:pt idx="242223">
                  <c:v>35169</c:v>
                </c:pt>
                <c:pt idx="242224">
                  <c:v>2630</c:v>
                </c:pt>
                <c:pt idx="242225">
                  <c:v>42856</c:v>
                </c:pt>
                <c:pt idx="242226">
                  <c:v>32131</c:v>
                </c:pt>
                <c:pt idx="242227">
                  <c:v>48407</c:v>
                </c:pt>
                <c:pt idx="242228">
                  <c:v>37612</c:v>
                </c:pt>
                <c:pt idx="242229">
                  <c:v>45321</c:v>
                </c:pt>
                <c:pt idx="242230">
                  <c:v>27504</c:v>
                </c:pt>
                <c:pt idx="242231">
                  <c:v>34776</c:v>
                </c:pt>
                <c:pt idx="242232">
                  <c:v>25423</c:v>
                </c:pt>
                <c:pt idx="242233">
                  <c:v>2630</c:v>
                </c:pt>
                <c:pt idx="242234">
                  <c:v>36062</c:v>
                </c:pt>
                <c:pt idx="242235">
                  <c:v>2630</c:v>
                </c:pt>
                <c:pt idx="242236">
                  <c:v>32234</c:v>
                </c:pt>
                <c:pt idx="242237">
                  <c:v>25754</c:v>
                </c:pt>
                <c:pt idx="242238">
                  <c:v>29300</c:v>
                </c:pt>
                <c:pt idx="242239">
                  <c:v>44982</c:v>
                </c:pt>
                <c:pt idx="242240">
                  <c:v>27265</c:v>
                </c:pt>
                <c:pt idx="242241">
                  <c:v>23453</c:v>
                </c:pt>
                <c:pt idx="242242">
                  <c:v>30504</c:v>
                </c:pt>
                <c:pt idx="242243">
                  <c:v>47586</c:v>
                </c:pt>
                <c:pt idx="242244">
                  <c:v>35862</c:v>
                </c:pt>
                <c:pt idx="242245">
                  <c:v>29109</c:v>
                </c:pt>
                <c:pt idx="242246">
                  <c:v>61466</c:v>
                </c:pt>
                <c:pt idx="242247">
                  <c:v>33003</c:v>
                </c:pt>
                <c:pt idx="242248">
                  <c:v>35696</c:v>
                </c:pt>
                <c:pt idx="242249">
                  <c:v>40632</c:v>
                </c:pt>
                <c:pt idx="242250">
                  <c:v>51041</c:v>
                </c:pt>
                <c:pt idx="242251">
                  <c:v>22983</c:v>
                </c:pt>
                <c:pt idx="242252">
                  <c:v>2630</c:v>
                </c:pt>
                <c:pt idx="242253">
                  <c:v>2630</c:v>
                </c:pt>
                <c:pt idx="242254">
                  <c:v>20155</c:v>
                </c:pt>
                <c:pt idx="242255">
                  <c:v>2630</c:v>
                </c:pt>
                <c:pt idx="242256">
                  <c:v>30321</c:v>
                </c:pt>
                <c:pt idx="242257">
                  <c:v>2630</c:v>
                </c:pt>
                <c:pt idx="242258">
                  <c:v>25552</c:v>
                </c:pt>
                <c:pt idx="242259">
                  <c:v>30942</c:v>
                </c:pt>
                <c:pt idx="242260">
                  <c:v>49699</c:v>
                </c:pt>
                <c:pt idx="242261">
                  <c:v>47889</c:v>
                </c:pt>
                <c:pt idx="242262">
                  <c:v>23697</c:v>
                </c:pt>
                <c:pt idx="242263">
                  <c:v>2630</c:v>
                </c:pt>
                <c:pt idx="242264">
                  <c:v>33967</c:v>
                </c:pt>
                <c:pt idx="242265">
                  <c:v>51809</c:v>
                </c:pt>
                <c:pt idx="242266">
                  <c:v>39239</c:v>
                </c:pt>
                <c:pt idx="242267">
                  <c:v>28979</c:v>
                </c:pt>
                <c:pt idx="242268">
                  <c:v>2630</c:v>
                </c:pt>
                <c:pt idx="242269">
                  <c:v>34089</c:v>
                </c:pt>
                <c:pt idx="242270">
                  <c:v>23256</c:v>
                </c:pt>
                <c:pt idx="242271">
                  <c:v>2630</c:v>
                </c:pt>
                <c:pt idx="242272">
                  <c:v>22891</c:v>
                </c:pt>
                <c:pt idx="242273">
                  <c:v>35999</c:v>
                </c:pt>
                <c:pt idx="242274">
                  <c:v>38614</c:v>
                </c:pt>
                <c:pt idx="242275">
                  <c:v>28887</c:v>
                </c:pt>
                <c:pt idx="242276">
                  <c:v>2630</c:v>
                </c:pt>
                <c:pt idx="242277">
                  <c:v>39190</c:v>
                </c:pt>
                <c:pt idx="242278">
                  <c:v>2630</c:v>
                </c:pt>
                <c:pt idx="242279">
                  <c:v>53407</c:v>
                </c:pt>
                <c:pt idx="242280">
                  <c:v>2630</c:v>
                </c:pt>
                <c:pt idx="242281">
                  <c:v>54848</c:v>
                </c:pt>
                <c:pt idx="242282">
                  <c:v>26761</c:v>
                </c:pt>
                <c:pt idx="242283">
                  <c:v>49933</c:v>
                </c:pt>
                <c:pt idx="242284">
                  <c:v>29411</c:v>
                </c:pt>
                <c:pt idx="242285">
                  <c:v>57980</c:v>
                </c:pt>
                <c:pt idx="242286">
                  <c:v>2630</c:v>
                </c:pt>
                <c:pt idx="242287">
                  <c:v>36089</c:v>
                </c:pt>
                <c:pt idx="242288">
                  <c:v>46225</c:v>
                </c:pt>
                <c:pt idx="242289">
                  <c:v>31634</c:v>
                </c:pt>
                <c:pt idx="242290">
                  <c:v>47863</c:v>
                </c:pt>
                <c:pt idx="242291">
                  <c:v>45677</c:v>
                </c:pt>
                <c:pt idx="242292">
                  <c:v>41203</c:v>
                </c:pt>
                <c:pt idx="242293">
                  <c:v>57630</c:v>
                </c:pt>
                <c:pt idx="242294">
                  <c:v>20756</c:v>
                </c:pt>
                <c:pt idx="242295">
                  <c:v>48500</c:v>
                </c:pt>
                <c:pt idx="242296">
                  <c:v>152870</c:v>
                </c:pt>
                <c:pt idx="242297">
                  <c:v>25207</c:v>
                </c:pt>
                <c:pt idx="242298">
                  <c:v>34057</c:v>
                </c:pt>
                <c:pt idx="242299">
                  <c:v>32794</c:v>
                </c:pt>
                <c:pt idx="242300">
                  <c:v>23807</c:v>
                </c:pt>
                <c:pt idx="242301">
                  <c:v>28875</c:v>
                </c:pt>
                <c:pt idx="242302">
                  <c:v>34014</c:v>
                </c:pt>
                <c:pt idx="242303">
                  <c:v>38019</c:v>
                </c:pt>
                <c:pt idx="242304">
                  <c:v>2630</c:v>
                </c:pt>
                <c:pt idx="242305">
                  <c:v>2630</c:v>
                </c:pt>
                <c:pt idx="242306">
                  <c:v>58241</c:v>
                </c:pt>
                <c:pt idx="242307">
                  <c:v>66608</c:v>
                </c:pt>
                <c:pt idx="242308">
                  <c:v>22669</c:v>
                </c:pt>
                <c:pt idx="242309">
                  <c:v>34337</c:v>
                </c:pt>
                <c:pt idx="242310">
                  <c:v>37155</c:v>
                </c:pt>
                <c:pt idx="242311">
                  <c:v>2630</c:v>
                </c:pt>
                <c:pt idx="242312">
                  <c:v>36521</c:v>
                </c:pt>
                <c:pt idx="242313">
                  <c:v>35397</c:v>
                </c:pt>
                <c:pt idx="242314">
                  <c:v>29092</c:v>
                </c:pt>
                <c:pt idx="242315">
                  <c:v>35595</c:v>
                </c:pt>
                <c:pt idx="242316">
                  <c:v>2630</c:v>
                </c:pt>
                <c:pt idx="242317">
                  <c:v>23276</c:v>
                </c:pt>
                <c:pt idx="242318">
                  <c:v>49675</c:v>
                </c:pt>
                <c:pt idx="242319">
                  <c:v>31840</c:v>
                </c:pt>
                <c:pt idx="242320">
                  <c:v>35722</c:v>
                </c:pt>
                <c:pt idx="242321">
                  <c:v>2630</c:v>
                </c:pt>
                <c:pt idx="242322">
                  <c:v>34400</c:v>
                </c:pt>
                <c:pt idx="242323">
                  <c:v>25206</c:v>
                </c:pt>
                <c:pt idx="242324">
                  <c:v>24633</c:v>
                </c:pt>
                <c:pt idx="242325">
                  <c:v>2630</c:v>
                </c:pt>
                <c:pt idx="242326">
                  <c:v>22323</c:v>
                </c:pt>
                <c:pt idx="242327">
                  <c:v>44868</c:v>
                </c:pt>
                <c:pt idx="242328">
                  <c:v>34657</c:v>
                </c:pt>
                <c:pt idx="242329">
                  <c:v>19774</c:v>
                </c:pt>
                <c:pt idx="242330">
                  <c:v>37766</c:v>
                </c:pt>
                <c:pt idx="242331">
                  <c:v>2630</c:v>
                </c:pt>
                <c:pt idx="242332">
                  <c:v>40261</c:v>
                </c:pt>
                <c:pt idx="242333">
                  <c:v>2630</c:v>
                </c:pt>
                <c:pt idx="242334">
                  <c:v>30355</c:v>
                </c:pt>
                <c:pt idx="242335">
                  <c:v>28532</c:v>
                </c:pt>
                <c:pt idx="242336">
                  <c:v>27331</c:v>
                </c:pt>
                <c:pt idx="242337">
                  <c:v>26471</c:v>
                </c:pt>
                <c:pt idx="242338">
                  <c:v>40021</c:v>
                </c:pt>
                <c:pt idx="242339">
                  <c:v>46781</c:v>
                </c:pt>
                <c:pt idx="242340">
                  <c:v>20755</c:v>
                </c:pt>
                <c:pt idx="242341">
                  <c:v>35681</c:v>
                </c:pt>
                <c:pt idx="242342">
                  <c:v>42996</c:v>
                </c:pt>
                <c:pt idx="242343">
                  <c:v>39306</c:v>
                </c:pt>
                <c:pt idx="242344">
                  <c:v>2630</c:v>
                </c:pt>
                <c:pt idx="242345">
                  <c:v>24062</c:v>
                </c:pt>
                <c:pt idx="242346">
                  <c:v>55001</c:v>
                </c:pt>
                <c:pt idx="242347">
                  <c:v>36440</c:v>
                </c:pt>
                <c:pt idx="242348">
                  <c:v>2630</c:v>
                </c:pt>
                <c:pt idx="242349">
                  <c:v>28101</c:v>
                </c:pt>
                <c:pt idx="242350">
                  <c:v>24334</c:v>
                </c:pt>
                <c:pt idx="242351">
                  <c:v>34788</c:v>
                </c:pt>
                <c:pt idx="242352">
                  <c:v>34876</c:v>
                </c:pt>
                <c:pt idx="242353">
                  <c:v>30930</c:v>
                </c:pt>
                <c:pt idx="242354">
                  <c:v>26566</c:v>
                </c:pt>
                <c:pt idx="242355">
                  <c:v>48053</c:v>
                </c:pt>
                <c:pt idx="242356">
                  <c:v>2630</c:v>
                </c:pt>
                <c:pt idx="242357">
                  <c:v>37993</c:v>
                </c:pt>
                <c:pt idx="242358">
                  <c:v>37684</c:v>
                </c:pt>
                <c:pt idx="242359">
                  <c:v>38755</c:v>
                </c:pt>
                <c:pt idx="242360">
                  <c:v>39370</c:v>
                </c:pt>
                <c:pt idx="242361">
                  <c:v>30440</c:v>
                </c:pt>
                <c:pt idx="242362">
                  <c:v>53547</c:v>
                </c:pt>
                <c:pt idx="242363">
                  <c:v>38270</c:v>
                </c:pt>
                <c:pt idx="242364">
                  <c:v>34707</c:v>
                </c:pt>
                <c:pt idx="242365">
                  <c:v>2630</c:v>
                </c:pt>
                <c:pt idx="242366">
                  <c:v>18007</c:v>
                </c:pt>
                <c:pt idx="242367">
                  <c:v>37031</c:v>
                </c:pt>
                <c:pt idx="242368">
                  <c:v>58081</c:v>
                </c:pt>
                <c:pt idx="242369">
                  <c:v>26740</c:v>
                </c:pt>
                <c:pt idx="242370">
                  <c:v>27424</c:v>
                </c:pt>
                <c:pt idx="242371">
                  <c:v>25817</c:v>
                </c:pt>
                <c:pt idx="242372">
                  <c:v>28470</c:v>
                </c:pt>
                <c:pt idx="242373">
                  <c:v>29910</c:v>
                </c:pt>
                <c:pt idx="242374">
                  <c:v>23745</c:v>
                </c:pt>
                <c:pt idx="242375">
                  <c:v>41356</c:v>
                </c:pt>
                <c:pt idx="242376">
                  <c:v>2630</c:v>
                </c:pt>
                <c:pt idx="242377">
                  <c:v>2630</c:v>
                </c:pt>
                <c:pt idx="242378">
                  <c:v>2630</c:v>
                </c:pt>
                <c:pt idx="242379">
                  <c:v>33705</c:v>
                </c:pt>
                <c:pt idx="242380">
                  <c:v>2630</c:v>
                </c:pt>
                <c:pt idx="242381">
                  <c:v>38543</c:v>
                </c:pt>
                <c:pt idx="242382">
                  <c:v>35858</c:v>
                </c:pt>
                <c:pt idx="242383">
                  <c:v>25817</c:v>
                </c:pt>
                <c:pt idx="242384">
                  <c:v>45554</c:v>
                </c:pt>
                <c:pt idx="242385">
                  <c:v>39013</c:v>
                </c:pt>
                <c:pt idx="242386">
                  <c:v>26248</c:v>
                </c:pt>
                <c:pt idx="242387">
                  <c:v>2630</c:v>
                </c:pt>
                <c:pt idx="242388">
                  <c:v>42075</c:v>
                </c:pt>
                <c:pt idx="242389">
                  <c:v>29447</c:v>
                </c:pt>
                <c:pt idx="242390">
                  <c:v>27202</c:v>
                </c:pt>
                <c:pt idx="242391">
                  <c:v>2630</c:v>
                </c:pt>
                <c:pt idx="242392">
                  <c:v>34470</c:v>
                </c:pt>
                <c:pt idx="242393">
                  <c:v>33164</c:v>
                </c:pt>
                <c:pt idx="242394">
                  <c:v>29898</c:v>
                </c:pt>
                <c:pt idx="242395">
                  <c:v>2630</c:v>
                </c:pt>
                <c:pt idx="242396">
                  <c:v>51088</c:v>
                </c:pt>
                <c:pt idx="242397">
                  <c:v>32393</c:v>
                </c:pt>
                <c:pt idx="242398">
                  <c:v>38839</c:v>
                </c:pt>
                <c:pt idx="242399">
                  <c:v>23905</c:v>
                </c:pt>
                <c:pt idx="242400">
                  <c:v>28020</c:v>
                </c:pt>
                <c:pt idx="242401">
                  <c:v>26618</c:v>
                </c:pt>
                <c:pt idx="242402">
                  <c:v>31452</c:v>
                </c:pt>
                <c:pt idx="242403">
                  <c:v>36900</c:v>
                </c:pt>
                <c:pt idx="242404">
                  <c:v>38258</c:v>
                </c:pt>
                <c:pt idx="242405">
                  <c:v>55113</c:v>
                </c:pt>
                <c:pt idx="242406">
                  <c:v>30838</c:v>
                </c:pt>
                <c:pt idx="242407">
                  <c:v>38383</c:v>
                </c:pt>
                <c:pt idx="242408">
                  <c:v>22873</c:v>
                </c:pt>
                <c:pt idx="242409">
                  <c:v>57480</c:v>
                </c:pt>
                <c:pt idx="242410">
                  <c:v>27593</c:v>
                </c:pt>
                <c:pt idx="242411">
                  <c:v>2630</c:v>
                </c:pt>
                <c:pt idx="242412">
                  <c:v>2630</c:v>
                </c:pt>
                <c:pt idx="242413">
                  <c:v>55446</c:v>
                </c:pt>
                <c:pt idx="242414">
                  <c:v>33895</c:v>
                </c:pt>
                <c:pt idx="242415">
                  <c:v>39613</c:v>
                </c:pt>
                <c:pt idx="242416">
                  <c:v>28045</c:v>
                </c:pt>
                <c:pt idx="242417">
                  <c:v>22954</c:v>
                </c:pt>
                <c:pt idx="242418">
                  <c:v>32441</c:v>
                </c:pt>
                <c:pt idx="242419">
                  <c:v>30904</c:v>
                </c:pt>
                <c:pt idx="242420">
                  <c:v>24788</c:v>
                </c:pt>
                <c:pt idx="242421">
                  <c:v>31030</c:v>
                </c:pt>
                <c:pt idx="242422">
                  <c:v>55376</c:v>
                </c:pt>
                <c:pt idx="242423">
                  <c:v>32160</c:v>
                </c:pt>
                <c:pt idx="242424">
                  <c:v>46864</c:v>
                </c:pt>
                <c:pt idx="242425">
                  <c:v>30149</c:v>
                </c:pt>
                <c:pt idx="242426">
                  <c:v>24051</c:v>
                </c:pt>
                <c:pt idx="242427">
                  <c:v>77111</c:v>
                </c:pt>
                <c:pt idx="242428">
                  <c:v>29899</c:v>
                </c:pt>
                <c:pt idx="242429">
                  <c:v>29493</c:v>
                </c:pt>
                <c:pt idx="242430">
                  <c:v>33132</c:v>
                </c:pt>
                <c:pt idx="242431">
                  <c:v>40888</c:v>
                </c:pt>
                <c:pt idx="242432">
                  <c:v>36957</c:v>
                </c:pt>
                <c:pt idx="242433">
                  <c:v>27804</c:v>
                </c:pt>
                <c:pt idx="242434">
                  <c:v>27375</c:v>
                </c:pt>
                <c:pt idx="242435">
                  <c:v>62604</c:v>
                </c:pt>
                <c:pt idx="242436">
                  <c:v>23068</c:v>
                </c:pt>
                <c:pt idx="242437">
                  <c:v>32612</c:v>
                </c:pt>
                <c:pt idx="242438">
                  <c:v>48422</c:v>
                </c:pt>
                <c:pt idx="242439">
                  <c:v>24656</c:v>
                </c:pt>
                <c:pt idx="242440">
                  <c:v>62453</c:v>
                </c:pt>
                <c:pt idx="242441">
                  <c:v>37654</c:v>
                </c:pt>
                <c:pt idx="242442">
                  <c:v>28192</c:v>
                </c:pt>
                <c:pt idx="242443">
                  <c:v>32963</c:v>
                </c:pt>
                <c:pt idx="242444">
                  <c:v>25431</c:v>
                </c:pt>
                <c:pt idx="242445">
                  <c:v>2630</c:v>
                </c:pt>
                <c:pt idx="242446">
                  <c:v>39280</c:v>
                </c:pt>
                <c:pt idx="242447">
                  <c:v>30600</c:v>
                </c:pt>
                <c:pt idx="242448">
                  <c:v>2630</c:v>
                </c:pt>
                <c:pt idx="242449">
                  <c:v>22039</c:v>
                </c:pt>
                <c:pt idx="242450">
                  <c:v>32479</c:v>
                </c:pt>
                <c:pt idx="242451">
                  <c:v>28669</c:v>
                </c:pt>
                <c:pt idx="242452">
                  <c:v>48966</c:v>
                </c:pt>
                <c:pt idx="242453">
                  <c:v>2630</c:v>
                </c:pt>
                <c:pt idx="242454">
                  <c:v>32687</c:v>
                </c:pt>
                <c:pt idx="242455">
                  <c:v>45375</c:v>
                </c:pt>
                <c:pt idx="242456">
                  <c:v>33485</c:v>
                </c:pt>
                <c:pt idx="242457">
                  <c:v>27059</c:v>
                </c:pt>
                <c:pt idx="242458">
                  <c:v>20074</c:v>
                </c:pt>
                <c:pt idx="242459">
                  <c:v>27492</c:v>
                </c:pt>
                <c:pt idx="242460">
                  <c:v>27735</c:v>
                </c:pt>
                <c:pt idx="242461">
                  <c:v>38070</c:v>
                </c:pt>
                <c:pt idx="242462">
                  <c:v>2630</c:v>
                </c:pt>
                <c:pt idx="242463">
                  <c:v>37623</c:v>
                </c:pt>
                <c:pt idx="242464">
                  <c:v>2630</c:v>
                </c:pt>
                <c:pt idx="242465">
                  <c:v>2630</c:v>
                </c:pt>
                <c:pt idx="242466">
                  <c:v>31967</c:v>
                </c:pt>
                <c:pt idx="242467">
                  <c:v>41119</c:v>
                </c:pt>
                <c:pt idx="242468">
                  <c:v>45928</c:v>
                </c:pt>
                <c:pt idx="242469">
                  <c:v>402863</c:v>
                </c:pt>
                <c:pt idx="242470">
                  <c:v>29545</c:v>
                </c:pt>
                <c:pt idx="242471">
                  <c:v>37040</c:v>
                </c:pt>
                <c:pt idx="242472">
                  <c:v>25741</c:v>
                </c:pt>
                <c:pt idx="242473">
                  <c:v>24836</c:v>
                </c:pt>
                <c:pt idx="242474">
                  <c:v>40499</c:v>
                </c:pt>
                <c:pt idx="242475">
                  <c:v>2630</c:v>
                </c:pt>
                <c:pt idx="242476">
                  <c:v>38915</c:v>
                </c:pt>
                <c:pt idx="242477">
                  <c:v>29542</c:v>
                </c:pt>
                <c:pt idx="242478">
                  <c:v>2630</c:v>
                </c:pt>
                <c:pt idx="242479">
                  <c:v>19300</c:v>
                </c:pt>
                <c:pt idx="242480">
                  <c:v>28731</c:v>
                </c:pt>
                <c:pt idx="242481">
                  <c:v>2630</c:v>
                </c:pt>
                <c:pt idx="242482">
                  <c:v>48435</c:v>
                </c:pt>
                <c:pt idx="242483">
                  <c:v>2630</c:v>
                </c:pt>
                <c:pt idx="242484">
                  <c:v>38840</c:v>
                </c:pt>
                <c:pt idx="242485">
                  <c:v>27788</c:v>
                </c:pt>
                <c:pt idx="242486">
                  <c:v>2630</c:v>
                </c:pt>
                <c:pt idx="242487">
                  <c:v>39677</c:v>
                </c:pt>
                <c:pt idx="242488">
                  <c:v>2630</c:v>
                </c:pt>
                <c:pt idx="242489">
                  <c:v>21132</c:v>
                </c:pt>
                <c:pt idx="242490">
                  <c:v>34046</c:v>
                </c:pt>
                <c:pt idx="242491">
                  <c:v>39899</c:v>
                </c:pt>
                <c:pt idx="242492">
                  <c:v>34471</c:v>
                </c:pt>
                <c:pt idx="242493">
                  <c:v>41964</c:v>
                </c:pt>
                <c:pt idx="242494">
                  <c:v>2630</c:v>
                </c:pt>
                <c:pt idx="242495">
                  <c:v>26883</c:v>
                </c:pt>
                <c:pt idx="242496">
                  <c:v>2630</c:v>
                </c:pt>
                <c:pt idx="242497">
                  <c:v>27580</c:v>
                </c:pt>
                <c:pt idx="242498">
                  <c:v>50800</c:v>
                </c:pt>
                <c:pt idx="242499">
                  <c:v>2630</c:v>
                </c:pt>
                <c:pt idx="242500">
                  <c:v>37282</c:v>
                </c:pt>
                <c:pt idx="242501">
                  <c:v>2630</c:v>
                </c:pt>
                <c:pt idx="242502">
                  <c:v>42366</c:v>
                </c:pt>
                <c:pt idx="242503">
                  <c:v>35848</c:v>
                </c:pt>
                <c:pt idx="242504">
                  <c:v>37596</c:v>
                </c:pt>
                <c:pt idx="242505">
                  <c:v>35208</c:v>
                </c:pt>
                <c:pt idx="242506">
                  <c:v>2630</c:v>
                </c:pt>
                <c:pt idx="242507">
                  <c:v>32010</c:v>
                </c:pt>
                <c:pt idx="242508">
                  <c:v>38190</c:v>
                </c:pt>
                <c:pt idx="242509">
                  <c:v>28958</c:v>
                </c:pt>
                <c:pt idx="242510">
                  <c:v>39145</c:v>
                </c:pt>
                <c:pt idx="242511">
                  <c:v>33994</c:v>
                </c:pt>
                <c:pt idx="242512">
                  <c:v>2630</c:v>
                </c:pt>
                <c:pt idx="242513">
                  <c:v>23540</c:v>
                </c:pt>
                <c:pt idx="242514">
                  <c:v>2630</c:v>
                </c:pt>
                <c:pt idx="242515">
                  <c:v>44457</c:v>
                </c:pt>
                <c:pt idx="242516">
                  <c:v>34541</c:v>
                </c:pt>
                <c:pt idx="242517">
                  <c:v>48479</c:v>
                </c:pt>
                <c:pt idx="242518">
                  <c:v>46085</c:v>
                </c:pt>
                <c:pt idx="242519">
                  <c:v>56778</c:v>
                </c:pt>
                <c:pt idx="242520">
                  <c:v>2630</c:v>
                </c:pt>
                <c:pt idx="242521">
                  <c:v>26564</c:v>
                </c:pt>
                <c:pt idx="242522">
                  <c:v>54883</c:v>
                </c:pt>
                <c:pt idx="242523">
                  <c:v>2630</c:v>
                </c:pt>
                <c:pt idx="242524">
                  <c:v>56170</c:v>
                </c:pt>
                <c:pt idx="242525">
                  <c:v>32698</c:v>
                </c:pt>
                <c:pt idx="242526">
                  <c:v>22863</c:v>
                </c:pt>
                <c:pt idx="242527">
                  <c:v>2630</c:v>
                </c:pt>
                <c:pt idx="242528">
                  <c:v>31060</c:v>
                </c:pt>
                <c:pt idx="242529">
                  <c:v>63758</c:v>
                </c:pt>
                <c:pt idx="242530">
                  <c:v>36603</c:v>
                </c:pt>
                <c:pt idx="242531">
                  <c:v>44816</c:v>
                </c:pt>
                <c:pt idx="242532">
                  <c:v>56043</c:v>
                </c:pt>
                <c:pt idx="242533">
                  <c:v>2630</c:v>
                </c:pt>
                <c:pt idx="242534">
                  <c:v>76593</c:v>
                </c:pt>
                <c:pt idx="242535">
                  <c:v>2630</c:v>
                </c:pt>
                <c:pt idx="242536">
                  <c:v>27127</c:v>
                </c:pt>
                <c:pt idx="242537">
                  <c:v>42851</c:v>
                </c:pt>
                <c:pt idx="242538">
                  <c:v>37368</c:v>
                </c:pt>
                <c:pt idx="242539">
                  <c:v>25653</c:v>
                </c:pt>
                <c:pt idx="242540">
                  <c:v>38931</c:v>
                </c:pt>
                <c:pt idx="242541">
                  <c:v>29913</c:v>
                </c:pt>
                <c:pt idx="242542">
                  <c:v>2630</c:v>
                </c:pt>
                <c:pt idx="242543">
                  <c:v>25473</c:v>
                </c:pt>
                <c:pt idx="242544">
                  <c:v>34959</c:v>
                </c:pt>
                <c:pt idx="242545">
                  <c:v>78738</c:v>
                </c:pt>
                <c:pt idx="242546">
                  <c:v>38693</c:v>
                </c:pt>
                <c:pt idx="242547">
                  <c:v>33411</c:v>
                </c:pt>
                <c:pt idx="242548">
                  <c:v>36270</c:v>
                </c:pt>
                <c:pt idx="242549">
                  <c:v>35624</c:v>
                </c:pt>
                <c:pt idx="242550">
                  <c:v>2630</c:v>
                </c:pt>
                <c:pt idx="242551">
                  <c:v>62831</c:v>
                </c:pt>
                <c:pt idx="242552">
                  <c:v>23038</c:v>
                </c:pt>
                <c:pt idx="242553">
                  <c:v>28231</c:v>
                </c:pt>
                <c:pt idx="242554">
                  <c:v>32992</c:v>
                </c:pt>
                <c:pt idx="242555">
                  <c:v>41358</c:v>
                </c:pt>
                <c:pt idx="242556">
                  <c:v>28374</c:v>
                </c:pt>
                <c:pt idx="242557">
                  <c:v>32536</c:v>
                </c:pt>
                <c:pt idx="242558">
                  <c:v>39959</c:v>
                </c:pt>
                <c:pt idx="242559">
                  <c:v>22189</c:v>
                </c:pt>
                <c:pt idx="242560">
                  <c:v>44139</c:v>
                </c:pt>
                <c:pt idx="242561">
                  <c:v>19020</c:v>
                </c:pt>
                <c:pt idx="242562">
                  <c:v>54465</c:v>
                </c:pt>
                <c:pt idx="242563">
                  <c:v>26677</c:v>
                </c:pt>
                <c:pt idx="242564">
                  <c:v>39590</c:v>
                </c:pt>
                <c:pt idx="242565">
                  <c:v>27818</c:v>
                </c:pt>
                <c:pt idx="242566">
                  <c:v>26475</c:v>
                </c:pt>
                <c:pt idx="242567">
                  <c:v>44520</c:v>
                </c:pt>
                <c:pt idx="242568">
                  <c:v>31535</c:v>
                </c:pt>
                <c:pt idx="242569">
                  <c:v>29900</c:v>
                </c:pt>
                <c:pt idx="242570">
                  <c:v>37550</c:v>
                </c:pt>
                <c:pt idx="242571">
                  <c:v>52298</c:v>
                </c:pt>
                <c:pt idx="242572">
                  <c:v>2630</c:v>
                </c:pt>
                <c:pt idx="242573">
                  <c:v>24008</c:v>
                </c:pt>
                <c:pt idx="242574">
                  <c:v>24761</c:v>
                </c:pt>
                <c:pt idx="242575">
                  <c:v>18872</c:v>
                </c:pt>
                <c:pt idx="242576">
                  <c:v>80896</c:v>
                </c:pt>
                <c:pt idx="242577">
                  <c:v>2630</c:v>
                </c:pt>
                <c:pt idx="242578">
                  <c:v>2630</c:v>
                </c:pt>
                <c:pt idx="242579">
                  <c:v>22111</c:v>
                </c:pt>
                <c:pt idx="242580">
                  <c:v>47712</c:v>
                </c:pt>
                <c:pt idx="242581">
                  <c:v>2630</c:v>
                </c:pt>
                <c:pt idx="242582">
                  <c:v>32343</c:v>
                </c:pt>
                <c:pt idx="242583">
                  <c:v>44869</c:v>
                </c:pt>
                <c:pt idx="242584">
                  <c:v>2630</c:v>
                </c:pt>
                <c:pt idx="242585">
                  <c:v>31987</c:v>
                </c:pt>
                <c:pt idx="242586">
                  <c:v>34388</c:v>
                </c:pt>
                <c:pt idx="242587">
                  <c:v>24530</c:v>
                </c:pt>
                <c:pt idx="242588">
                  <c:v>39630</c:v>
                </c:pt>
                <c:pt idx="242589">
                  <c:v>50156</c:v>
                </c:pt>
                <c:pt idx="242590">
                  <c:v>36405</c:v>
                </c:pt>
                <c:pt idx="242591">
                  <c:v>45419</c:v>
                </c:pt>
                <c:pt idx="242592">
                  <c:v>37750</c:v>
                </c:pt>
                <c:pt idx="242593">
                  <c:v>35404</c:v>
                </c:pt>
                <c:pt idx="242594">
                  <c:v>2630</c:v>
                </c:pt>
                <c:pt idx="242595">
                  <c:v>2630</c:v>
                </c:pt>
                <c:pt idx="242596">
                  <c:v>2630</c:v>
                </c:pt>
                <c:pt idx="242597">
                  <c:v>35609</c:v>
                </c:pt>
                <c:pt idx="242598">
                  <c:v>2630</c:v>
                </c:pt>
                <c:pt idx="242599">
                  <c:v>29570</c:v>
                </c:pt>
                <c:pt idx="242600">
                  <c:v>2630</c:v>
                </c:pt>
                <c:pt idx="242601">
                  <c:v>47625</c:v>
                </c:pt>
                <c:pt idx="242602">
                  <c:v>39447</c:v>
                </c:pt>
                <c:pt idx="242603">
                  <c:v>42959</c:v>
                </c:pt>
                <c:pt idx="242604">
                  <c:v>42980</c:v>
                </c:pt>
                <c:pt idx="242605">
                  <c:v>2630</c:v>
                </c:pt>
                <c:pt idx="242606">
                  <c:v>26502</c:v>
                </c:pt>
                <c:pt idx="242607">
                  <c:v>27428</c:v>
                </c:pt>
                <c:pt idx="242608">
                  <c:v>54848</c:v>
                </c:pt>
                <c:pt idx="242609">
                  <c:v>27770</c:v>
                </c:pt>
                <c:pt idx="242610">
                  <c:v>76140</c:v>
                </c:pt>
                <c:pt idx="242611">
                  <c:v>2630</c:v>
                </c:pt>
                <c:pt idx="242612">
                  <c:v>24799</c:v>
                </c:pt>
                <c:pt idx="242613">
                  <c:v>50480</c:v>
                </c:pt>
                <c:pt idx="242614">
                  <c:v>2630</c:v>
                </c:pt>
                <c:pt idx="242615">
                  <c:v>27518</c:v>
                </c:pt>
                <c:pt idx="242616">
                  <c:v>31106</c:v>
                </c:pt>
                <c:pt idx="242617">
                  <c:v>31686</c:v>
                </c:pt>
                <c:pt idx="242618">
                  <c:v>26078</c:v>
                </c:pt>
                <c:pt idx="242619">
                  <c:v>29353</c:v>
                </c:pt>
                <c:pt idx="242620">
                  <c:v>26184</c:v>
                </c:pt>
                <c:pt idx="242621">
                  <c:v>26843</c:v>
                </c:pt>
                <c:pt idx="242622">
                  <c:v>47144</c:v>
                </c:pt>
                <c:pt idx="242623">
                  <c:v>28546</c:v>
                </c:pt>
                <c:pt idx="242624">
                  <c:v>2630</c:v>
                </c:pt>
                <c:pt idx="242625">
                  <c:v>2630</c:v>
                </c:pt>
                <c:pt idx="242626">
                  <c:v>2630</c:v>
                </c:pt>
                <c:pt idx="242627">
                  <c:v>2630</c:v>
                </c:pt>
                <c:pt idx="242628">
                  <c:v>52949</c:v>
                </c:pt>
                <c:pt idx="242629">
                  <c:v>54231</c:v>
                </c:pt>
                <c:pt idx="242630">
                  <c:v>29190</c:v>
                </c:pt>
                <c:pt idx="242631">
                  <c:v>2630</c:v>
                </c:pt>
                <c:pt idx="242632">
                  <c:v>28816</c:v>
                </c:pt>
                <c:pt idx="242633">
                  <c:v>38746</c:v>
                </c:pt>
                <c:pt idx="242634">
                  <c:v>27369</c:v>
                </c:pt>
                <c:pt idx="242635">
                  <c:v>21583</c:v>
                </c:pt>
                <c:pt idx="242636">
                  <c:v>2630</c:v>
                </c:pt>
                <c:pt idx="242637">
                  <c:v>30668</c:v>
                </c:pt>
                <c:pt idx="242638">
                  <c:v>47502</c:v>
                </c:pt>
                <c:pt idx="242639">
                  <c:v>30747</c:v>
                </c:pt>
                <c:pt idx="242640">
                  <c:v>64750</c:v>
                </c:pt>
                <c:pt idx="242641">
                  <c:v>2630</c:v>
                </c:pt>
                <c:pt idx="242642">
                  <c:v>48910</c:v>
                </c:pt>
                <c:pt idx="242643">
                  <c:v>64209</c:v>
                </c:pt>
                <c:pt idx="242644">
                  <c:v>55683</c:v>
                </c:pt>
                <c:pt idx="242645">
                  <c:v>31369</c:v>
                </c:pt>
                <c:pt idx="242646">
                  <c:v>26998</c:v>
                </c:pt>
                <c:pt idx="242647">
                  <c:v>28237</c:v>
                </c:pt>
                <c:pt idx="242648">
                  <c:v>2630</c:v>
                </c:pt>
                <c:pt idx="242649">
                  <c:v>35597</c:v>
                </c:pt>
                <c:pt idx="242650">
                  <c:v>48718</c:v>
                </c:pt>
                <c:pt idx="242651">
                  <c:v>41666</c:v>
                </c:pt>
                <c:pt idx="242652">
                  <c:v>36580</c:v>
                </c:pt>
                <c:pt idx="242653">
                  <c:v>27371</c:v>
                </c:pt>
                <c:pt idx="242654">
                  <c:v>2630</c:v>
                </c:pt>
                <c:pt idx="242655">
                  <c:v>2630</c:v>
                </c:pt>
                <c:pt idx="242656">
                  <c:v>21900</c:v>
                </c:pt>
                <c:pt idx="242657">
                  <c:v>41672</c:v>
                </c:pt>
                <c:pt idx="242658">
                  <c:v>35377</c:v>
                </c:pt>
                <c:pt idx="242659">
                  <c:v>45867</c:v>
                </c:pt>
                <c:pt idx="242660">
                  <c:v>40469</c:v>
                </c:pt>
                <c:pt idx="242661">
                  <c:v>37742</c:v>
                </c:pt>
                <c:pt idx="242662">
                  <c:v>28032</c:v>
                </c:pt>
                <c:pt idx="242663">
                  <c:v>46248</c:v>
                </c:pt>
                <c:pt idx="242664">
                  <c:v>2630</c:v>
                </c:pt>
                <c:pt idx="242665">
                  <c:v>55527</c:v>
                </c:pt>
                <c:pt idx="242666">
                  <c:v>44801</c:v>
                </c:pt>
                <c:pt idx="242667">
                  <c:v>41363</c:v>
                </c:pt>
                <c:pt idx="242668">
                  <c:v>43817</c:v>
                </c:pt>
                <c:pt idx="242669">
                  <c:v>39148</c:v>
                </c:pt>
                <c:pt idx="242670">
                  <c:v>25418</c:v>
                </c:pt>
                <c:pt idx="242671">
                  <c:v>32040</c:v>
                </c:pt>
                <c:pt idx="242672">
                  <c:v>32770</c:v>
                </c:pt>
                <c:pt idx="242673">
                  <c:v>33849</c:v>
                </c:pt>
                <c:pt idx="242674">
                  <c:v>2630</c:v>
                </c:pt>
                <c:pt idx="242675">
                  <c:v>39079</c:v>
                </c:pt>
                <c:pt idx="242676">
                  <c:v>31271</c:v>
                </c:pt>
                <c:pt idx="242677">
                  <c:v>36854</c:v>
                </c:pt>
                <c:pt idx="242678">
                  <c:v>47073</c:v>
                </c:pt>
                <c:pt idx="242679">
                  <c:v>49557</c:v>
                </c:pt>
                <c:pt idx="242680">
                  <c:v>31085</c:v>
                </c:pt>
                <c:pt idx="242681">
                  <c:v>27071</c:v>
                </c:pt>
                <c:pt idx="242682">
                  <c:v>20833</c:v>
                </c:pt>
                <c:pt idx="242683">
                  <c:v>36337</c:v>
                </c:pt>
                <c:pt idx="242684">
                  <c:v>2630</c:v>
                </c:pt>
                <c:pt idx="242685">
                  <c:v>23841</c:v>
                </c:pt>
                <c:pt idx="242686">
                  <c:v>38784</c:v>
                </c:pt>
                <c:pt idx="242687">
                  <c:v>35195</c:v>
                </c:pt>
                <c:pt idx="242688">
                  <c:v>2630</c:v>
                </c:pt>
                <c:pt idx="242689">
                  <c:v>27927</c:v>
                </c:pt>
                <c:pt idx="242690">
                  <c:v>37810</c:v>
                </c:pt>
                <c:pt idx="242691">
                  <c:v>37813</c:v>
                </c:pt>
                <c:pt idx="242692">
                  <c:v>2630</c:v>
                </c:pt>
                <c:pt idx="242693">
                  <c:v>28152</c:v>
                </c:pt>
                <c:pt idx="242694">
                  <c:v>28446</c:v>
                </c:pt>
                <c:pt idx="242695">
                  <c:v>54379</c:v>
                </c:pt>
                <c:pt idx="242696">
                  <c:v>2630</c:v>
                </c:pt>
                <c:pt idx="242697">
                  <c:v>31797</c:v>
                </c:pt>
                <c:pt idx="242698">
                  <c:v>2630</c:v>
                </c:pt>
                <c:pt idx="242699">
                  <c:v>36340</c:v>
                </c:pt>
                <c:pt idx="242700">
                  <c:v>2630</c:v>
                </c:pt>
                <c:pt idx="242701">
                  <c:v>45098</c:v>
                </c:pt>
                <c:pt idx="242702">
                  <c:v>35459</c:v>
                </c:pt>
                <c:pt idx="242703">
                  <c:v>38657</c:v>
                </c:pt>
                <c:pt idx="242704">
                  <c:v>2630</c:v>
                </c:pt>
                <c:pt idx="242705">
                  <c:v>2630</c:v>
                </c:pt>
                <c:pt idx="242706">
                  <c:v>26258</c:v>
                </c:pt>
                <c:pt idx="242707">
                  <c:v>2630</c:v>
                </c:pt>
                <c:pt idx="242708">
                  <c:v>41247</c:v>
                </c:pt>
                <c:pt idx="242709">
                  <c:v>48560</c:v>
                </c:pt>
                <c:pt idx="242710">
                  <c:v>41977</c:v>
                </c:pt>
                <c:pt idx="242711">
                  <c:v>40398</c:v>
                </c:pt>
                <c:pt idx="242712">
                  <c:v>29062</c:v>
                </c:pt>
                <c:pt idx="242713">
                  <c:v>41271</c:v>
                </c:pt>
                <c:pt idx="242714">
                  <c:v>21998</c:v>
                </c:pt>
                <c:pt idx="242715">
                  <c:v>42948</c:v>
                </c:pt>
                <c:pt idx="242716">
                  <c:v>39305</c:v>
                </c:pt>
                <c:pt idx="242717">
                  <c:v>45989</c:v>
                </c:pt>
                <c:pt idx="242718">
                  <c:v>36270</c:v>
                </c:pt>
                <c:pt idx="242719">
                  <c:v>30273</c:v>
                </c:pt>
                <c:pt idx="242720">
                  <c:v>47989</c:v>
                </c:pt>
                <c:pt idx="242721">
                  <c:v>38466</c:v>
                </c:pt>
                <c:pt idx="242722">
                  <c:v>40403</c:v>
                </c:pt>
                <c:pt idx="242723">
                  <c:v>27235</c:v>
                </c:pt>
                <c:pt idx="242724">
                  <c:v>34226</c:v>
                </c:pt>
                <c:pt idx="242725">
                  <c:v>28091</c:v>
                </c:pt>
                <c:pt idx="242726">
                  <c:v>32099</c:v>
                </c:pt>
                <c:pt idx="242727">
                  <c:v>26089</c:v>
                </c:pt>
                <c:pt idx="242728">
                  <c:v>31646</c:v>
                </c:pt>
                <c:pt idx="242729">
                  <c:v>26444</c:v>
                </c:pt>
                <c:pt idx="242730">
                  <c:v>42177</c:v>
                </c:pt>
                <c:pt idx="242731">
                  <c:v>31645</c:v>
                </c:pt>
                <c:pt idx="242732">
                  <c:v>39919</c:v>
                </c:pt>
                <c:pt idx="242733">
                  <c:v>2630</c:v>
                </c:pt>
                <c:pt idx="242734">
                  <c:v>26956</c:v>
                </c:pt>
                <c:pt idx="242735">
                  <c:v>33337</c:v>
                </c:pt>
                <c:pt idx="242736">
                  <c:v>2630</c:v>
                </c:pt>
                <c:pt idx="242737">
                  <c:v>52526</c:v>
                </c:pt>
                <c:pt idx="242738">
                  <c:v>48097</c:v>
                </c:pt>
                <c:pt idx="242739">
                  <c:v>38697</c:v>
                </c:pt>
                <c:pt idx="242740">
                  <c:v>53821</c:v>
                </c:pt>
                <c:pt idx="242741">
                  <c:v>28039</c:v>
                </c:pt>
                <c:pt idx="242742">
                  <c:v>2630</c:v>
                </c:pt>
                <c:pt idx="242743">
                  <c:v>36452</c:v>
                </c:pt>
                <c:pt idx="242744">
                  <c:v>20131</c:v>
                </c:pt>
                <c:pt idx="242745">
                  <c:v>2630</c:v>
                </c:pt>
                <c:pt idx="242746">
                  <c:v>34202</c:v>
                </c:pt>
                <c:pt idx="242747">
                  <c:v>43392</c:v>
                </c:pt>
                <c:pt idx="242748">
                  <c:v>26778</c:v>
                </c:pt>
                <c:pt idx="242749">
                  <c:v>35579</c:v>
                </c:pt>
                <c:pt idx="242750">
                  <c:v>64894</c:v>
                </c:pt>
                <c:pt idx="242751">
                  <c:v>36643</c:v>
                </c:pt>
                <c:pt idx="242752">
                  <c:v>2630</c:v>
                </c:pt>
                <c:pt idx="242753">
                  <c:v>46997</c:v>
                </c:pt>
                <c:pt idx="242754">
                  <c:v>37842</c:v>
                </c:pt>
                <c:pt idx="242755">
                  <c:v>21368</c:v>
                </c:pt>
                <c:pt idx="242756">
                  <c:v>33246</c:v>
                </c:pt>
                <c:pt idx="242757">
                  <c:v>25284</c:v>
                </c:pt>
                <c:pt idx="242758">
                  <c:v>34871</c:v>
                </c:pt>
                <c:pt idx="242759">
                  <c:v>38725</c:v>
                </c:pt>
                <c:pt idx="242760">
                  <c:v>17994</c:v>
                </c:pt>
                <c:pt idx="242761">
                  <c:v>30204</c:v>
                </c:pt>
                <c:pt idx="242762">
                  <c:v>2630</c:v>
                </c:pt>
                <c:pt idx="242763">
                  <c:v>2630</c:v>
                </c:pt>
                <c:pt idx="242764">
                  <c:v>34710</c:v>
                </c:pt>
                <c:pt idx="242765">
                  <c:v>22750</c:v>
                </c:pt>
                <c:pt idx="242766">
                  <c:v>23337</c:v>
                </c:pt>
                <c:pt idx="242767">
                  <c:v>35004</c:v>
                </c:pt>
                <c:pt idx="242768">
                  <c:v>28855</c:v>
                </c:pt>
                <c:pt idx="242769">
                  <c:v>2630</c:v>
                </c:pt>
                <c:pt idx="242770">
                  <c:v>53436</c:v>
                </c:pt>
                <c:pt idx="242771">
                  <c:v>35678</c:v>
                </c:pt>
                <c:pt idx="242772">
                  <c:v>26582</c:v>
                </c:pt>
                <c:pt idx="242773">
                  <c:v>36536</c:v>
                </c:pt>
                <c:pt idx="242774">
                  <c:v>51257</c:v>
                </c:pt>
                <c:pt idx="242775">
                  <c:v>25325</c:v>
                </c:pt>
                <c:pt idx="242776">
                  <c:v>40241</c:v>
                </c:pt>
                <c:pt idx="242777">
                  <c:v>35461</c:v>
                </c:pt>
                <c:pt idx="242778">
                  <c:v>38765</c:v>
                </c:pt>
                <c:pt idx="242779">
                  <c:v>30045</c:v>
                </c:pt>
                <c:pt idx="242780">
                  <c:v>27259</c:v>
                </c:pt>
                <c:pt idx="242781">
                  <c:v>35733</c:v>
                </c:pt>
                <c:pt idx="242782">
                  <c:v>30275</c:v>
                </c:pt>
                <c:pt idx="242783">
                  <c:v>2630</c:v>
                </c:pt>
                <c:pt idx="242784">
                  <c:v>36913</c:v>
                </c:pt>
                <c:pt idx="242785">
                  <c:v>28295</c:v>
                </c:pt>
                <c:pt idx="242786">
                  <c:v>26353</c:v>
                </c:pt>
                <c:pt idx="242787">
                  <c:v>17327</c:v>
                </c:pt>
                <c:pt idx="242788">
                  <c:v>44722</c:v>
                </c:pt>
                <c:pt idx="242789">
                  <c:v>39527</c:v>
                </c:pt>
                <c:pt idx="242790">
                  <c:v>31472</c:v>
                </c:pt>
                <c:pt idx="242791">
                  <c:v>31713</c:v>
                </c:pt>
                <c:pt idx="242792">
                  <c:v>51177</c:v>
                </c:pt>
                <c:pt idx="242793">
                  <c:v>30723</c:v>
                </c:pt>
                <c:pt idx="242794">
                  <c:v>45270</c:v>
                </c:pt>
                <c:pt idx="242795">
                  <c:v>40877</c:v>
                </c:pt>
                <c:pt idx="242796">
                  <c:v>39638</c:v>
                </c:pt>
                <c:pt idx="242797">
                  <c:v>2630</c:v>
                </c:pt>
                <c:pt idx="242798">
                  <c:v>24089</c:v>
                </c:pt>
                <c:pt idx="242799">
                  <c:v>25811</c:v>
                </c:pt>
                <c:pt idx="242800">
                  <c:v>45112</c:v>
                </c:pt>
                <c:pt idx="242801">
                  <c:v>46219</c:v>
                </c:pt>
                <c:pt idx="242802">
                  <c:v>38639</c:v>
                </c:pt>
                <c:pt idx="242803">
                  <c:v>2630</c:v>
                </c:pt>
                <c:pt idx="242804">
                  <c:v>36639</c:v>
                </c:pt>
                <c:pt idx="242805">
                  <c:v>24813</c:v>
                </c:pt>
                <c:pt idx="242806">
                  <c:v>39950</c:v>
                </c:pt>
                <c:pt idx="242807">
                  <c:v>23491</c:v>
                </c:pt>
                <c:pt idx="242808">
                  <c:v>27904</c:v>
                </c:pt>
                <c:pt idx="242809">
                  <c:v>31756</c:v>
                </c:pt>
                <c:pt idx="242810">
                  <c:v>31701</c:v>
                </c:pt>
                <c:pt idx="242811">
                  <c:v>40159</c:v>
                </c:pt>
                <c:pt idx="242812">
                  <c:v>36158</c:v>
                </c:pt>
                <c:pt idx="242813">
                  <c:v>39965</c:v>
                </c:pt>
                <c:pt idx="242814">
                  <c:v>66164</c:v>
                </c:pt>
                <c:pt idx="242815">
                  <c:v>29411</c:v>
                </c:pt>
                <c:pt idx="242816">
                  <c:v>42957</c:v>
                </c:pt>
                <c:pt idx="242817">
                  <c:v>30053</c:v>
                </c:pt>
                <c:pt idx="242818">
                  <c:v>31777</c:v>
                </c:pt>
                <c:pt idx="242819">
                  <c:v>34386</c:v>
                </c:pt>
                <c:pt idx="242820">
                  <c:v>37628</c:v>
                </c:pt>
                <c:pt idx="242821">
                  <c:v>45022</c:v>
                </c:pt>
                <c:pt idx="242822">
                  <c:v>36300</c:v>
                </c:pt>
                <c:pt idx="242823">
                  <c:v>60257</c:v>
                </c:pt>
                <c:pt idx="242824">
                  <c:v>34887</c:v>
                </c:pt>
                <c:pt idx="242825">
                  <c:v>23527</c:v>
                </c:pt>
                <c:pt idx="242826">
                  <c:v>26173</c:v>
                </c:pt>
                <c:pt idx="242827">
                  <c:v>33718</c:v>
                </c:pt>
                <c:pt idx="242828">
                  <c:v>29693</c:v>
                </c:pt>
                <c:pt idx="242829">
                  <c:v>37918</c:v>
                </c:pt>
                <c:pt idx="242830">
                  <c:v>31062</c:v>
                </c:pt>
                <c:pt idx="242831">
                  <c:v>35387</c:v>
                </c:pt>
                <c:pt idx="242832">
                  <c:v>32269</c:v>
                </c:pt>
                <c:pt idx="242833">
                  <c:v>27511</c:v>
                </c:pt>
                <c:pt idx="242834">
                  <c:v>52746</c:v>
                </c:pt>
                <c:pt idx="242835">
                  <c:v>2630</c:v>
                </c:pt>
                <c:pt idx="242836">
                  <c:v>40735</c:v>
                </c:pt>
                <c:pt idx="242837">
                  <c:v>37231</c:v>
                </c:pt>
                <c:pt idx="242838">
                  <c:v>40333</c:v>
                </c:pt>
                <c:pt idx="242839">
                  <c:v>22962</c:v>
                </c:pt>
                <c:pt idx="242840">
                  <c:v>24920</c:v>
                </c:pt>
                <c:pt idx="242841">
                  <c:v>25158</c:v>
                </c:pt>
                <c:pt idx="242842">
                  <c:v>23910</c:v>
                </c:pt>
                <c:pt idx="242843">
                  <c:v>30166</c:v>
                </c:pt>
                <c:pt idx="242844">
                  <c:v>2630</c:v>
                </c:pt>
                <c:pt idx="242845">
                  <c:v>31169</c:v>
                </c:pt>
                <c:pt idx="242846">
                  <c:v>27605</c:v>
                </c:pt>
                <c:pt idx="242847">
                  <c:v>2630</c:v>
                </c:pt>
                <c:pt idx="242848">
                  <c:v>2630</c:v>
                </c:pt>
                <c:pt idx="242849">
                  <c:v>23183</c:v>
                </c:pt>
                <c:pt idx="242850">
                  <c:v>38666</c:v>
                </c:pt>
                <c:pt idx="242851">
                  <c:v>34184</c:v>
                </c:pt>
                <c:pt idx="242852">
                  <c:v>34203</c:v>
                </c:pt>
                <c:pt idx="242853">
                  <c:v>23781</c:v>
                </c:pt>
                <c:pt idx="242854">
                  <c:v>28917</c:v>
                </c:pt>
                <c:pt idx="242855">
                  <c:v>98645</c:v>
                </c:pt>
                <c:pt idx="242856">
                  <c:v>33656</c:v>
                </c:pt>
                <c:pt idx="242857">
                  <c:v>22673</c:v>
                </c:pt>
                <c:pt idx="242858">
                  <c:v>34007</c:v>
                </c:pt>
                <c:pt idx="242859">
                  <c:v>47214</c:v>
                </c:pt>
                <c:pt idx="242860">
                  <c:v>31296</c:v>
                </c:pt>
                <c:pt idx="242861">
                  <c:v>21359</c:v>
                </c:pt>
                <c:pt idx="242862">
                  <c:v>33763</c:v>
                </c:pt>
                <c:pt idx="242863">
                  <c:v>38125</c:v>
                </c:pt>
                <c:pt idx="242864">
                  <c:v>97997</c:v>
                </c:pt>
                <c:pt idx="242865">
                  <c:v>43153</c:v>
                </c:pt>
                <c:pt idx="242866">
                  <c:v>34132</c:v>
                </c:pt>
                <c:pt idx="242867">
                  <c:v>2630</c:v>
                </c:pt>
                <c:pt idx="242868">
                  <c:v>42401</c:v>
                </c:pt>
                <c:pt idx="242869">
                  <c:v>24582</c:v>
                </c:pt>
                <c:pt idx="242870">
                  <c:v>64615</c:v>
                </c:pt>
                <c:pt idx="242871">
                  <c:v>2630</c:v>
                </c:pt>
                <c:pt idx="242872">
                  <c:v>33404</c:v>
                </c:pt>
                <c:pt idx="242873">
                  <c:v>28217</c:v>
                </c:pt>
                <c:pt idx="242874">
                  <c:v>23014</c:v>
                </c:pt>
                <c:pt idx="242875">
                  <c:v>26166</c:v>
                </c:pt>
                <c:pt idx="242876">
                  <c:v>53169</c:v>
                </c:pt>
                <c:pt idx="242877">
                  <c:v>49555</c:v>
                </c:pt>
                <c:pt idx="242878">
                  <c:v>28743</c:v>
                </c:pt>
                <c:pt idx="242879">
                  <c:v>35420</c:v>
                </c:pt>
                <c:pt idx="242880">
                  <c:v>28685</c:v>
                </c:pt>
                <c:pt idx="242881">
                  <c:v>29737</c:v>
                </c:pt>
                <c:pt idx="242882">
                  <c:v>27437</c:v>
                </c:pt>
                <c:pt idx="242883">
                  <c:v>44260</c:v>
                </c:pt>
                <c:pt idx="242884">
                  <c:v>25497</c:v>
                </c:pt>
                <c:pt idx="242885">
                  <c:v>33944</c:v>
                </c:pt>
                <c:pt idx="242886">
                  <c:v>51037</c:v>
                </c:pt>
                <c:pt idx="242887">
                  <c:v>31116</c:v>
                </c:pt>
                <c:pt idx="242888">
                  <c:v>23444</c:v>
                </c:pt>
                <c:pt idx="242889">
                  <c:v>46918</c:v>
                </c:pt>
                <c:pt idx="242890">
                  <c:v>43895</c:v>
                </c:pt>
                <c:pt idx="242891">
                  <c:v>32711</c:v>
                </c:pt>
                <c:pt idx="242892">
                  <c:v>2630</c:v>
                </c:pt>
                <c:pt idx="242893">
                  <c:v>28656</c:v>
                </c:pt>
                <c:pt idx="242894">
                  <c:v>31022</c:v>
                </c:pt>
                <c:pt idx="242895">
                  <c:v>2630</c:v>
                </c:pt>
                <c:pt idx="242896">
                  <c:v>43627</c:v>
                </c:pt>
                <c:pt idx="242897">
                  <c:v>43999</c:v>
                </c:pt>
                <c:pt idx="242898">
                  <c:v>2630</c:v>
                </c:pt>
                <c:pt idx="242899">
                  <c:v>35046</c:v>
                </c:pt>
                <c:pt idx="242900">
                  <c:v>35231</c:v>
                </c:pt>
                <c:pt idx="242901">
                  <c:v>40477</c:v>
                </c:pt>
                <c:pt idx="242902">
                  <c:v>25803</c:v>
                </c:pt>
                <c:pt idx="242903">
                  <c:v>47487</c:v>
                </c:pt>
                <c:pt idx="242904">
                  <c:v>2630</c:v>
                </c:pt>
                <c:pt idx="242905">
                  <c:v>49560</c:v>
                </c:pt>
                <c:pt idx="242906">
                  <c:v>32608</c:v>
                </c:pt>
                <c:pt idx="242907">
                  <c:v>2630</c:v>
                </c:pt>
                <c:pt idx="242908">
                  <c:v>2630</c:v>
                </c:pt>
                <c:pt idx="242909">
                  <c:v>41419</c:v>
                </c:pt>
                <c:pt idx="242910">
                  <c:v>41244</c:v>
                </c:pt>
                <c:pt idx="242911">
                  <c:v>37040</c:v>
                </c:pt>
                <c:pt idx="242912">
                  <c:v>49723</c:v>
                </c:pt>
                <c:pt idx="242913">
                  <c:v>45436</c:v>
                </c:pt>
                <c:pt idx="242914">
                  <c:v>2630</c:v>
                </c:pt>
                <c:pt idx="242915">
                  <c:v>2630</c:v>
                </c:pt>
                <c:pt idx="242916">
                  <c:v>28557</c:v>
                </c:pt>
                <c:pt idx="242917">
                  <c:v>57321</c:v>
                </c:pt>
                <c:pt idx="242918">
                  <c:v>33439</c:v>
                </c:pt>
                <c:pt idx="242919">
                  <c:v>2630</c:v>
                </c:pt>
                <c:pt idx="242920">
                  <c:v>2630</c:v>
                </c:pt>
                <c:pt idx="242921">
                  <c:v>2630</c:v>
                </c:pt>
                <c:pt idx="242922">
                  <c:v>2630</c:v>
                </c:pt>
                <c:pt idx="242923">
                  <c:v>23586</c:v>
                </c:pt>
                <c:pt idx="242924">
                  <c:v>41498</c:v>
                </c:pt>
                <c:pt idx="242925">
                  <c:v>46806</c:v>
                </c:pt>
                <c:pt idx="242926">
                  <c:v>40186</c:v>
                </c:pt>
                <c:pt idx="242927">
                  <c:v>37184</c:v>
                </c:pt>
                <c:pt idx="242928">
                  <c:v>44936</c:v>
                </c:pt>
                <c:pt idx="242929">
                  <c:v>35019</c:v>
                </c:pt>
                <c:pt idx="242930">
                  <c:v>34333</c:v>
                </c:pt>
                <c:pt idx="242931">
                  <c:v>2630</c:v>
                </c:pt>
                <c:pt idx="242932">
                  <c:v>30449</c:v>
                </c:pt>
                <c:pt idx="242933">
                  <c:v>35418</c:v>
                </c:pt>
                <c:pt idx="242934">
                  <c:v>36036</c:v>
                </c:pt>
                <c:pt idx="242935">
                  <c:v>37789</c:v>
                </c:pt>
                <c:pt idx="242936">
                  <c:v>32217</c:v>
                </c:pt>
                <c:pt idx="242937">
                  <c:v>26945</c:v>
                </c:pt>
                <c:pt idx="242938">
                  <c:v>28515</c:v>
                </c:pt>
                <c:pt idx="242939">
                  <c:v>26476</c:v>
                </c:pt>
                <c:pt idx="242940">
                  <c:v>2630</c:v>
                </c:pt>
                <c:pt idx="242941">
                  <c:v>28485</c:v>
                </c:pt>
                <c:pt idx="242942">
                  <c:v>28337</c:v>
                </c:pt>
                <c:pt idx="242943">
                  <c:v>25007</c:v>
                </c:pt>
                <c:pt idx="242944">
                  <c:v>39840</c:v>
                </c:pt>
                <c:pt idx="242945">
                  <c:v>31984</c:v>
                </c:pt>
                <c:pt idx="242946">
                  <c:v>32506</c:v>
                </c:pt>
                <c:pt idx="242947">
                  <c:v>29850</c:v>
                </c:pt>
                <c:pt idx="242948">
                  <c:v>2630</c:v>
                </c:pt>
                <c:pt idx="242949">
                  <c:v>37383</c:v>
                </c:pt>
                <c:pt idx="242950">
                  <c:v>35682</c:v>
                </c:pt>
                <c:pt idx="242951">
                  <c:v>43256</c:v>
                </c:pt>
                <c:pt idx="242952">
                  <c:v>2630</c:v>
                </c:pt>
                <c:pt idx="242953">
                  <c:v>36163</c:v>
                </c:pt>
                <c:pt idx="242954">
                  <c:v>37057</c:v>
                </c:pt>
                <c:pt idx="242955">
                  <c:v>2630</c:v>
                </c:pt>
                <c:pt idx="242956">
                  <c:v>36331</c:v>
                </c:pt>
                <c:pt idx="242957">
                  <c:v>32371</c:v>
                </c:pt>
                <c:pt idx="242958">
                  <c:v>45295</c:v>
                </c:pt>
                <c:pt idx="242959">
                  <c:v>2630</c:v>
                </c:pt>
                <c:pt idx="242960">
                  <c:v>67473</c:v>
                </c:pt>
                <c:pt idx="242961">
                  <c:v>25037</c:v>
                </c:pt>
                <c:pt idx="242962">
                  <c:v>22568</c:v>
                </c:pt>
                <c:pt idx="242963">
                  <c:v>26774</c:v>
                </c:pt>
                <c:pt idx="242964">
                  <c:v>2630</c:v>
                </c:pt>
                <c:pt idx="242965">
                  <c:v>2630</c:v>
                </c:pt>
                <c:pt idx="242966">
                  <c:v>2630</c:v>
                </c:pt>
                <c:pt idx="242967">
                  <c:v>31971</c:v>
                </c:pt>
                <c:pt idx="242968">
                  <c:v>33538</c:v>
                </c:pt>
                <c:pt idx="242969">
                  <c:v>40522</c:v>
                </c:pt>
                <c:pt idx="242970">
                  <c:v>30374</c:v>
                </c:pt>
                <c:pt idx="242971">
                  <c:v>2630</c:v>
                </c:pt>
                <c:pt idx="242972">
                  <c:v>36405</c:v>
                </c:pt>
                <c:pt idx="242973">
                  <c:v>34958</c:v>
                </c:pt>
                <c:pt idx="242974">
                  <c:v>33636</c:v>
                </c:pt>
                <c:pt idx="242975">
                  <c:v>2630</c:v>
                </c:pt>
                <c:pt idx="242976">
                  <c:v>41712</c:v>
                </c:pt>
                <c:pt idx="242977">
                  <c:v>35478</c:v>
                </c:pt>
                <c:pt idx="242978">
                  <c:v>2630</c:v>
                </c:pt>
                <c:pt idx="242979">
                  <c:v>27781</c:v>
                </c:pt>
                <c:pt idx="242980">
                  <c:v>25862</c:v>
                </c:pt>
                <c:pt idx="242981">
                  <c:v>41646</c:v>
                </c:pt>
                <c:pt idx="242982">
                  <c:v>2630</c:v>
                </c:pt>
                <c:pt idx="242983">
                  <c:v>30140</c:v>
                </c:pt>
                <c:pt idx="242984">
                  <c:v>90985</c:v>
                </c:pt>
                <c:pt idx="242985">
                  <c:v>21531</c:v>
                </c:pt>
                <c:pt idx="242986">
                  <c:v>2630</c:v>
                </c:pt>
                <c:pt idx="242987">
                  <c:v>29644</c:v>
                </c:pt>
                <c:pt idx="242988">
                  <c:v>2630</c:v>
                </c:pt>
                <c:pt idx="242989">
                  <c:v>31934</c:v>
                </c:pt>
                <c:pt idx="242990">
                  <c:v>39458</c:v>
                </c:pt>
                <c:pt idx="242991">
                  <c:v>32241</c:v>
                </c:pt>
                <c:pt idx="242992">
                  <c:v>2630</c:v>
                </c:pt>
                <c:pt idx="242993">
                  <c:v>26831</c:v>
                </c:pt>
                <c:pt idx="242994">
                  <c:v>38534</c:v>
                </c:pt>
                <c:pt idx="242995">
                  <c:v>39982</c:v>
                </c:pt>
                <c:pt idx="242996">
                  <c:v>22035</c:v>
                </c:pt>
                <c:pt idx="242997">
                  <c:v>29206</c:v>
                </c:pt>
                <c:pt idx="242998">
                  <c:v>48654</c:v>
                </c:pt>
                <c:pt idx="242999">
                  <c:v>38014</c:v>
                </c:pt>
                <c:pt idx="243000">
                  <c:v>29648</c:v>
                </c:pt>
                <c:pt idx="243001">
                  <c:v>37722</c:v>
                </c:pt>
                <c:pt idx="243002">
                  <c:v>28835</c:v>
                </c:pt>
                <c:pt idx="243003">
                  <c:v>47416</c:v>
                </c:pt>
                <c:pt idx="243004">
                  <c:v>28547</c:v>
                </c:pt>
                <c:pt idx="243005">
                  <c:v>44528</c:v>
                </c:pt>
                <c:pt idx="243006">
                  <c:v>59005</c:v>
                </c:pt>
                <c:pt idx="243007">
                  <c:v>36391</c:v>
                </c:pt>
                <c:pt idx="243008">
                  <c:v>43978</c:v>
                </c:pt>
                <c:pt idx="243009">
                  <c:v>27732</c:v>
                </c:pt>
                <c:pt idx="243010">
                  <c:v>53633</c:v>
                </c:pt>
                <c:pt idx="243011">
                  <c:v>43016</c:v>
                </c:pt>
                <c:pt idx="243012">
                  <c:v>29004</c:v>
                </c:pt>
                <c:pt idx="243013">
                  <c:v>37260</c:v>
                </c:pt>
                <c:pt idx="243014">
                  <c:v>24733</c:v>
                </c:pt>
                <c:pt idx="243015">
                  <c:v>31462</c:v>
                </c:pt>
                <c:pt idx="243016">
                  <c:v>31412</c:v>
                </c:pt>
                <c:pt idx="243017">
                  <c:v>18114</c:v>
                </c:pt>
                <c:pt idx="243018">
                  <c:v>61064</c:v>
                </c:pt>
                <c:pt idx="243019">
                  <c:v>44713</c:v>
                </c:pt>
                <c:pt idx="243020">
                  <c:v>41749</c:v>
                </c:pt>
                <c:pt idx="243021">
                  <c:v>27512</c:v>
                </c:pt>
                <c:pt idx="243022">
                  <c:v>41518</c:v>
                </c:pt>
                <c:pt idx="243023">
                  <c:v>68616</c:v>
                </c:pt>
                <c:pt idx="243024">
                  <c:v>23279</c:v>
                </c:pt>
                <c:pt idx="243025">
                  <c:v>89605</c:v>
                </c:pt>
                <c:pt idx="243026">
                  <c:v>41442</c:v>
                </c:pt>
                <c:pt idx="243027">
                  <c:v>26457</c:v>
                </c:pt>
                <c:pt idx="243028">
                  <c:v>31976</c:v>
                </c:pt>
                <c:pt idx="243029">
                  <c:v>19049</c:v>
                </c:pt>
                <c:pt idx="243030">
                  <c:v>30492</c:v>
                </c:pt>
                <c:pt idx="243031">
                  <c:v>32660</c:v>
                </c:pt>
                <c:pt idx="243032">
                  <c:v>49813</c:v>
                </c:pt>
                <c:pt idx="243033">
                  <c:v>29159</c:v>
                </c:pt>
                <c:pt idx="243034">
                  <c:v>46311</c:v>
                </c:pt>
                <c:pt idx="243035">
                  <c:v>32589</c:v>
                </c:pt>
                <c:pt idx="243036">
                  <c:v>29377</c:v>
                </c:pt>
                <c:pt idx="243037">
                  <c:v>26172</c:v>
                </c:pt>
                <c:pt idx="243038">
                  <c:v>31056</c:v>
                </c:pt>
                <c:pt idx="243039">
                  <c:v>21179</c:v>
                </c:pt>
                <c:pt idx="243040">
                  <c:v>2630</c:v>
                </c:pt>
                <c:pt idx="243041">
                  <c:v>51664</c:v>
                </c:pt>
                <c:pt idx="243042">
                  <c:v>48276</c:v>
                </c:pt>
                <c:pt idx="243043">
                  <c:v>28514</c:v>
                </c:pt>
                <c:pt idx="243044">
                  <c:v>2630</c:v>
                </c:pt>
                <c:pt idx="243045">
                  <c:v>2630</c:v>
                </c:pt>
                <c:pt idx="243046">
                  <c:v>2630</c:v>
                </c:pt>
                <c:pt idx="243047">
                  <c:v>2630</c:v>
                </c:pt>
                <c:pt idx="243048">
                  <c:v>2630</c:v>
                </c:pt>
                <c:pt idx="243049">
                  <c:v>2630</c:v>
                </c:pt>
                <c:pt idx="243050">
                  <c:v>40884</c:v>
                </c:pt>
                <c:pt idx="243051">
                  <c:v>30245</c:v>
                </c:pt>
                <c:pt idx="243052">
                  <c:v>32846</c:v>
                </c:pt>
                <c:pt idx="243053">
                  <c:v>24498</c:v>
                </c:pt>
                <c:pt idx="243054">
                  <c:v>33436</c:v>
                </c:pt>
                <c:pt idx="243055">
                  <c:v>2630</c:v>
                </c:pt>
                <c:pt idx="243056">
                  <c:v>39547</c:v>
                </c:pt>
                <c:pt idx="243057">
                  <c:v>44819</c:v>
                </c:pt>
                <c:pt idx="243058">
                  <c:v>22296</c:v>
                </c:pt>
                <c:pt idx="243059">
                  <c:v>54183</c:v>
                </c:pt>
                <c:pt idx="243060">
                  <c:v>2630</c:v>
                </c:pt>
                <c:pt idx="243061">
                  <c:v>30090</c:v>
                </c:pt>
                <c:pt idx="243062">
                  <c:v>34647</c:v>
                </c:pt>
                <c:pt idx="243063">
                  <c:v>33405</c:v>
                </c:pt>
                <c:pt idx="243064">
                  <c:v>37562</c:v>
                </c:pt>
                <c:pt idx="243065">
                  <c:v>43891</c:v>
                </c:pt>
                <c:pt idx="243066">
                  <c:v>41932</c:v>
                </c:pt>
                <c:pt idx="243067">
                  <c:v>35710</c:v>
                </c:pt>
                <c:pt idx="243068">
                  <c:v>40840</c:v>
                </c:pt>
                <c:pt idx="243069">
                  <c:v>27815</c:v>
                </c:pt>
                <c:pt idx="243070">
                  <c:v>2630</c:v>
                </c:pt>
                <c:pt idx="243071">
                  <c:v>41336</c:v>
                </c:pt>
                <c:pt idx="243072">
                  <c:v>40717</c:v>
                </c:pt>
                <c:pt idx="243073">
                  <c:v>30188</c:v>
                </c:pt>
                <c:pt idx="243074">
                  <c:v>25790</c:v>
                </c:pt>
                <c:pt idx="243075">
                  <c:v>67007</c:v>
                </c:pt>
                <c:pt idx="243076">
                  <c:v>31564</c:v>
                </c:pt>
                <c:pt idx="243077">
                  <c:v>37624</c:v>
                </c:pt>
                <c:pt idx="243078">
                  <c:v>15377</c:v>
                </c:pt>
                <c:pt idx="243079">
                  <c:v>2630</c:v>
                </c:pt>
                <c:pt idx="243080">
                  <c:v>25898</c:v>
                </c:pt>
                <c:pt idx="243081">
                  <c:v>60514</c:v>
                </c:pt>
                <c:pt idx="243082">
                  <c:v>28320</c:v>
                </c:pt>
                <c:pt idx="243083">
                  <c:v>2630</c:v>
                </c:pt>
                <c:pt idx="243084">
                  <c:v>31766</c:v>
                </c:pt>
                <c:pt idx="243085">
                  <c:v>27546</c:v>
                </c:pt>
                <c:pt idx="243086">
                  <c:v>2630</c:v>
                </c:pt>
                <c:pt idx="243087">
                  <c:v>63293</c:v>
                </c:pt>
                <c:pt idx="243088">
                  <c:v>2630</c:v>
                </c:pt>
                <c:pt idx="243089">
                  <c:v>31499</c:v>
                </c:pt>
                <c:pt idx="243090">
                  <c:v>31773</c:v>
                </c:pt>
                <c:pt idx="243091">
                  <c:v>28250</c:v>
                </c:pt>
                <c:pt idx="243092">
                  <c:v>33371</c:v>
                </c:pt>
                <c:pt idx="243093">
                  <c:v>37902</c:v>
                </c:pt>
                <c:pt idx="243094">
                  <c:v>41598</c:v>
                </c:pt>
                <c:pt idx="243095">
                  <c:v>39751</c:v>
                </c:pt>
                <c:pt idx="243096">
                  <c:v>44558</c:v>
                </c:pt>
                <c:pt idx="243097">
                  <c:v>39011</c:v>
                </c:pt>
                <c:pt idx="243098">
                  <c:v>36050</c:v>
                </c:pt>
                <c:pt idx="243099">
                  <c:v>29734</c:v>
                </c:pt>
                <c:pt idx="243100">
                  <c:v>30068</c:v>
                </c:pt>
                <c:pt idx="243101">
                  <c:v>32089</c:v>
                </c:pt>
                <c:pt idx="243102">
                  <c:v>64347</c:v>
                </c:pt>
                <c:pt idx="243103">
                  <c:v>76491</c:v>
                </c:pt>
                <c:pt idx="243104">
                  <c:v>36681</c:v>
                </c:pt>
                <c:pt idx="243105">
                  <c:v>2630</c:v>
                </c:pt>
                <c:pt idx="243106">
                  <c:v>33400</c:v>
                </c:pt>
                <c:pt idx="243107">
                  <c:v>28655</c:v>
                </c:pt>
                <c:pt idx="243108">
                  <c:v>34326</c:v>
                </c:pt>
                <c:pt idx="243109">
                  <c:v>30707</c:v>
                </c:pt>
                <c:pt idx="243110">
                  <c:v>30406</c:v>
                </c:pt>
                <c:pt idx="243111">
                  <c:v>26359</c:v>
                </c:pt>
                <c:pt idx="243112">
                  <c:v>34129</c:v>
                </c:pt>
                <c:pt idx="243113">
                  <c:v>58162</c:v>
                </c:pt>
                <c:pt idx="243114">
                  <c:v>43264</c:v>
                </c:pt>
                <c:pt idx="243115">
                  <c:v>28723</c:v>
                </c:pt>
                <c:pt idx="243116">
                  <c:v>42305</c:v>
                </c:pt>
                <c:pt idx="243117">
                  <c:v>43269</c:v>
                </c:pt>
                <c:pt idx="243118">
                  <c:v>27139</c:v>
                </c:pt>
                <c:pt idx="243119">
                  <c:v>35125</c:v>
                </c:pt>
                <c:pt idx="243120">
                  <c:v>37302</c:v>
                </c:pt>
                <c:pt idx="243121">
                  <c:v>60208</c:v>
                </c:pt>
                <c:pt idx="243122">
                  <c:v>45876</c:v>
                </c:pt>
                <c:pt idx="243123">
                  <c:v>2630</c:v>
                </c:pt>
                <c:pt idx="243124">
                  <c:v>2630</c:v>
                </c:pt>
                <c:pt idx="243125">
                  <c:v>30305</c:v>
                </c:pt>
                <c:pt idx="243126">
                  <c:v>20395</c:v>
                </c:pt>
                <c:pt idx="243127">
                  <c:v>32248</c:v>
                </c:pt>
                <c:pt idx="243128">
                  <c:v>47809</c:v>
                </c:pt>
                <c:pt idx="243129">
                  <c:v>20808</c:v>
                </c:pt>
                <c:pt idx="243130">
                  <c:v>33647</c:v>
                </c:pt>
                <c:pt idx="243131">
                  <c:v>2630</c:v>
                </c:pt>
                <c:pt idx="243132">
                  <c:v>98444</c:v>
                </c:pt>
                <c:pt idx="243133">
                  <c:v>2630</c:v>
                </c:pt>
                <c:pt idx="243134">
                  <c:v>44048</c:v>
                </c:pt>
                <c:pt idx="243135">
                  <c:v>37784</c:v>
                </c:pt>
                <c:pt idx="243136">
                  <c:v>45806</c:v>
                </c:pt>
                <c:pt idx="243137">
                  <c:v>25269</c:v>
                </c:pt>
                <c:pt idx="243138">
                  <c:v>37395</c:v>
                </c:pt>
                <c:pt idx="243139">
                  <c:v>43849</c:v>
                </c:pt>
                <c:pt idx="243140">
                  <c:v>52014</c:v>
                </c:pt>
                <c:pt idx="243141">
                  <c:v>26942</c:v>
                </c:pt>
                <c:pt idx="243142">
                  <c:v>29135</c:v>
                </c:pt>
                <c:pt idx="243143">
                  <c:v>2630</c:v>
                </c:pt>
                <c:pt idx="243144">
                  <c:v>23198</c:v>
                </c:pt>
                <c:pt idx="243145">
                  <c:v>2630</c:v>
                </c:pt>
                <c:pt idx="243146">
                  <c:v>31221</c:v>
                </c:pt>
                <c:pt idx="243147">
                  <c:v>27576</c:v>
                </c:pt>
                <c:pt idx="243148">
                  <c:v>20387</c:v>
                </c:pt>
                <c:pt idx="243149">
                  <c:v>58154</c:v>
                </c:pt>
                <c:pt idx="243150">
                  <c:v>2630</c:v>
                </c:pt>
                <c:pt idx="243151">
                  <c:v>35694</c:v>
                </c:pt>
                <c:pt idx="243152">
                  <c:v>2630</c:v>
                </c:pt>
                <c:pt idx="243153">
                  <c:v>34684</c:v>
                </c:pt>
                <c:pt idx="243154">
                  <c:v>26024</c:v>
                </c:pt>
                <c:pt idx="243155">
                  <c:v>32845</c:v>
                </c:pt>
                <c:pt idx="243156">
                  <c:v>27942</c:v>
                </c:pt>
                <c:pt idx="243157">
                  <c:v>27152</c:v>
                </c:pt>
                <c:pt idx="243158">
                  <c:v>2630</c:v>
                </c:pt>
                <c:pt idx="243159">
                  <c:v>2630</c:v>
                </c:pt>
                <c:pt idx="243160">
                  <c:v>2630</c:v>
                </c:pt>
                <c:pt idx="243161">
                  <c:v>2630</c:v>
                </c:pt>
                <c:pt idx="243162">
                  <c:v>2630</c:v>
                </c:pt>
                <c:pt idx="243163">
                  <c:v>28574</c:v>
                </c:pt>
                <c:pt idx="243164">
                  <c:v>58874</c:v>
                </c:pt>
                <c:pt idx="243165">
                  <c:v>36519</c:v>
                </c:pt>
                <c:pt idx="243166">
                  <c:v>28044</c:v>
                </c:pt>
                <c:pt idx="243167">
                  <c:v>80832</c:v>
                </c:pt>
                <c:pt idx="243168">
                  <c:v>38449</c:v>
                </c:pt>
                <c:pt idx="243169">
                  <c:v>22803</c:v>
                </c:pt>
                <c:pt idx="243170">
                  <c:v>22226</c:v>
                </c:pt>
                <c:pt idx="243171">
                  <c:v>34063</c:v>
                </c:pt>
                <c:pt idx="243172">
                  <c:v>71063</c:v>
                </c:pt>
                <c:pt idx="243173">
                  <c:v>38791</c:v>
                </c:pt>
                <c:pt idx="243174">
                  <c:v>45861</c:v>
                </c:pt>
                <c:pt idx="243175">
                  <c:v>53904</c:v>
                </c:pt>
                <c:pt idx="243176">
                  <c:v>2630</c:v>
                </c:pt>
                <c:pt idx="243177">
                  <c:v>2630</c:v>
                </c:pt>
                <c:pt idx="243178">
                  <c:v>30490</c:v>
                </c:pt>
                <c:pt idx="243179">
                  <c:v>35398</c:v>
                </c:pt>
                <c:pt idx="243180">
                  <c:v>25929</c:v>
                </c:pt>
                <c:pt idx="243181">
                  <c:v>37535</c:v>
                </c:pt>
                <c:pt idx="243182">
                  <c:v>28070</c:v>
                </c:pt>
                <c:pt idx="243183">
                  <c:v>29723</c:v>
                </c:pt>
                <c:pt idx="243184">
                  <c:v>42420</c:v>
                </c:pt>
                <c:pt idx="243185">
                  <c:v>25016</c:v>
                </c:pt>
                <c:pt idx="243186">
                  <c:v>31166</c:v>
                </c:pt>
                <c:pt idx="243187">
                  <c:v>43735</c:v>
                </c:pt>
                <c:pt idx="243188">
                  <c:v>28177</c:v>
                </c:pt>
                <c:pt idx="243189">
                  <c:v>32668</c:v>
                </c:pt>
                <c:pt idx="243190">
                  <c:v>25380</c:v>
                </c:pt>
                <c:pt idx="243191">
                  <c:v>58022</c:v>
                </c:pt>
                <c:pt idx="243192">
                  <c:v>2630</c:v>
                </c:pt>
                <c:pt idx="243193">
                  <c:v>39199</c:v>
                </c:pt>
                <c:pt idx="243194">
                  <c:v>27924</c:v>
                </c:pt>
                <c:pt idx="243195">
                  <c:v>32782</c:v>
                </c:pt>
                <c:pt idx="243196">
                  <c:v>24841</c:v>
                </c:pt>
                <c:pt idx="243197">
                  <c:v>43242</c:v>
                </c:pt>
                <c:pt idx="243198">
                  <c:v>30546</c:v>
                </c:pt>
                <c:pt idx="243199">
                  <c:v>31304</c:v>
                </c:pt>
                <c:pt idx="243200">
                  <c:v>57749</c:v>
                </c:pt>
                <c:pt idx="243201">
                  <c:v>52819</c:v>
                </c:pt>
                <c:pt idx="243202">
                  <c:v>57659</c:v>
                </c:pt>
                <c:pt idx="243203">
                  <c:v>50229</c:v>
                </c:pt>
                <c:pt idx="243204">
                  <c:v>36077</c:v>
                </c:pt>
                <c:pt idx="243205">
                  <c:v>56609</c:v>
                </c:pt>
                <c:pt idx="243206">
                  <c:v>27210</c:v>
                </c:pt>
                <c:pt idx="243207">
                  <c:v>30168</c:v>
                </c:pt>
                <c:pt idx="243208">
                  <c:v>33536</c:v>
                </c:pt>
                <c:pt idx="243209">
                  <c:v>38700</c:v>
                </c:pt>
                <c:pt idx="243210">
                  <c:v>26664</c:v>
                </c:pt>
                <c:pt idx="243211">
                  <c:v>40241</c:v>
                </c:pt>
                <c:pt idx="243212">
                  <c:v>31967</c:v>
                </c:pt>
                <c:pt idx="243213">
                  <c:v>38609</c:v>
                </c:pt>
                <c:pt idx="243214">
                  <c:v>2630</c:v>
                </c:pt>
                <c:pt idx="243215">
                  <c:v>30548</c:v>
                </c:pt>
                <c:pt idx="243216">
                  <c:v>54077</c:v>
                </c:pt>
                <c:pt idx="243217">
                  <c:v>25870</c:v>
                </c:pt>
                <c:pt idx="243218">
                  <c:v>29290</c:v>
                </c:pt>
                <c:pt idx="243219">
                  <c:v>31604</c:v>
                </c:pt>
                <c:pt idx="243220">
                  <c:v>36042</c:v>
                </c:pt>
                <c:pt idx="243221">
                  <c:v>2630</c:v>
                </c:pt>
                <c:pt idx="243222">
                  <c:v>38407</c:v>
                </c:pt>
                <c:pt idx="243223">
                  <c:v>33413</c:v>
                </c:pt>
                <c:pt idx="243224">
                  <c:v>2630</c:v>
                </c:pt>
                <c:pt idx="243225">
                  <c:v>19594</c:v>
                </c:pt>
                <c:pt idx="243226">
                  <c:v>2630</c:v>
                </c:pt>
                <c:pt idx="243227">
                  <c:v>2630</c:v>
                </c:pt>
                <c:pt idx="243228">
                  <c:v>2630</c:v>
                </c:pt>
                <c:pt idx="243229">
                  <c:v>38359</c:v>
                </c:pt>
                <c:pt idx="243230">
                  <c:v>25275</c:v>
                </c:pt>
                <c:pt idx="243231">
                  <c:v>2630</c:v>
                </c:pt>
                <c:pt idx="243232">
                  <c:v>32908</c:v>
                </c:pt>
                <c:pt idx="243233">
                  <c:v>2630</c:v>
                </c:pt>
                <c:pt idx="243234">
                  <c:v>44046</c:v>
                </c:pt>
                <c:pt idx="243235">
                  <c:v>44573</c:v>
                </c:pt>
                <c:pt idx="243236">
                  <c:v>32849</c:v>
                </c:pt>
                <c:pt idx="243237">
                  <c:v>28293</c:v>
                </c:pt>
                <c:pt idx="243238">
                  <c:v>32274</c:v>
                </c:pt>
                <c:pt idx="243239">
                  <c:v>2630</c:v>
                </c:pt>
                <c:pt idx="243240">
                  <c:v>31347</c:v>
                </c:pt>
                <c:pt idx="243241">
                  <c:v>28394</c:v>
                </c:pt>
                <c:pt idx="243242">
                  <c:v>59070</c:v>
                </c:pt>
                <c:pt idx="243243">
                  <c:v>28978</c:v>
                </c:pt>
                <c:pt idx="243244">
                  <c:v>42261</c:v>
                </c:pt>
                <c:pt idx="243245">
                  <c:v>38768</c:v>
                </c:pt>
                <c:pt idx="243246">
                  <c:v>45157</c:v>
                </c:pt>
                <c:pt idx="243247">
                  <c:v>2630</c:v>
                </c:pt>
                <c:pt idx="243248">
                  <c:v>35318</c:v>
                </c:pt>
                <c:pt idx="243249">
                  <c:v>42480</c:v>
                </c:pt>
                <c:pt idx="243250">
                  <c:v>25327</c:v>
                </c:pt>
                <c:pt idx="243251">
                  <c:v>26852</c:v>
                </c:pt>
                <c:pt idx="243252">
                  <c:v>43133</c:v>
                </c:pt>
                <c:pt idx="243253">
                  <c:v>2630</c:v>
                </c:pt>
                <c:pt idx="243254">
                  <c:v>40181</c:v>
                </c:pt>
                <c:pt idx="243255">
                  <c:v>43144</c:v>
                </c:pt>
                <c:pt idx="243256">
                  <c:v>45221</c:v>
                </c:pt>
                <c:pt idx="243257">
                  <c:v>2630</c:v>
                </c:pt>
                <c:pt idx="243258">
                  <c:v>33499</c:v>
                </c:pt>
                <c:pt idx="243259">
                  <c:v>22939</c:v>
                </c:pt>
                <c:pt idx="243260">
                  <c:v>2630</c:v>
                </c:pt>
                <c:pt idx="243261">
                  <c:v>2630</c:v>
                </c:pt>
                <c:pt idx="243262">
                  <c:v>24502</c:v>
                </c:pt>
                <c:pt idx="243263">
                  <c:v>38094</c:v>
                </c:pt>
                <c:pt idx="243264">
                  <c:v>34282</c:v>
                </c:pt>
                <c:pt idx="243265">
                  <c:v>2630</c:v>
                </c:pt>
                <c:pt idx="243266">
                  <c:v>33873</c:v>
                </c:pt>
                <c:pt idx="243267">
                  <c:v>35494</c:v>
                </c:pt>
                <c:pt idx="243268">
                  <c:v>69856</c:v>
                </c:pt>
                <c:pt idx="243269">
                  <c:v>30452</c:v>
                </c:pt>
                <c:pt idx="243270">
                  <c:v>2630</c:v>
                </c:pt>
                <c:pt idx="243271">
                  <c:v>2630</c:v>
                </c:pt>
                <c:pt idx="243272">
                  <c:v>35488</c:v>
                </c:pt>
                <c:pt idx="243273">
                  <c:v>55097</c:v>
                </c:pt>
                <c:pt idx="243274">
                  <c:v>59315</c:v>
                </c:pt>
                <c:pt idx="243275">
                  <c:v>23442</c:v>
                </c:pt>
                <c:pt idx="243276">
                  <c:v>30209</c:v>
                </c:pt>
                <c:pt idx="243277">
                  <c:v>28805</c:v>
                </c:pt>
                <c:pt idx="243278">
                  <c:v>20451</c:v>
                </c:pt>
                <c:pt idx="243279">
                  <c:v>55378</c:v>
                </c:pt>
                <c:pt idx="243280">
                  <c:v>24329</c:v>
                </c:pt>
                <c:pt idx="243281">
                  <c:v>24851</c:v>
                </c:pt>
                <c:pt idx="243282">
                  <c:v>2630</c:v>
                </c:pt>
                <c:pt idx="243283">
                  <c:v>2630</c:v>
                </c:pt>
                <c:pt idx="243284">
                  <c:v>26358</c:v>
                </c:pt>
                <c:pt idx="243285">
                  <c:v>34145</c:v>
                </c:pt>
                <c:pt idx="243286">
                  <c:v>46612</c:v>
                </c:pt>
                <c:pt idx="243287">
                  <c:v>30848</c:v>
                </c:pt>
                <c:pt idx="243288">
                  <c:v>2630</c:v>
                </c:pt>
                <c:pt idx="243289">
                  <c:v>27530</c:v>
                </c:pt>
                <c:pt idx="243290">
                  <c:v>30889</c:v>
                </c:pt>
                <c:pt idx="243291">
                  <c:v>28704</c:v>
                </c:pt>
                <c:pt idx="243292">
                  <c:v>48167</c:v>
                </c:pt>
                <c:pt idx="243293">
                  <c:v>24903</c:v>
                </c:pt>
                <c:pt idx="243294">
                  <c:v>28880</c:v>
                </c:pt>
                <c:pt idx="243295">
                  <c:v>42661</c:v>
                </c:pt>
                <c:pt idx="243296">
                  <c:v>24810</c:v>
                </c:pt>
                <c:pt idx="243297">
                  <c:v>48238</c:v>
                </c:pt>
                <c:pt idx="243298">
                  <c:v>28806</c:v>
                </c:pt>
                <c:pt idx="243299">
                  <c:v>2630</c:v>
                </c:pt>
                <c:pt idx="243300">
                  <c:v>37994</c:v>
                </c:pt>
                <c:pt idx="243301">
                  <c:v>33003</c:v>
                </c:pt>
                <c:pt idx="243302">
                  <c:v>29234</c:v>
                </c:pt>
                <c:pt idx="243303">
                  <c:v>43475</c:v>
                </c:pt>
                <c:pt idx="243304">
                  <c:v>2630</c:v>
                </c:pt>
                <c:pt idx="243305">
                  <c:v>28183</c:v>
                </c:pt>
                <c:pt idx="243306">
                  <c:v>45792</c:v>
                </c:pt>
                <c:pt idx="243307">
                  <c:v>31336</c:v>
                </c:pt>
                <c:pt idx="243308">
                  <c:v>29207</c:v>
                </c:pt>
                <c:pt idx="243309">
                  <c:v>27107</c:v>
                </c:pt>
                <c:pt idx="243310">
                  <c:v>25476</c:v>
                </c:pt>
                <c:pt idx="243311">
                  <c:v>28832</c:v>
                </c:pt>
                <c:pt idx="243312">
                  <c:v>36127</c:v>
                </c:pt>
                <c:pt idx="243313">
                  <c:v>44103</c:v>
                </c:pt>
                <c:pt idx="243314">
                  <c:v>38620</c:v>
                </c:pt>
                <c:pt idx="243315">
                  <c:v>33384</c:v>
                </c:pt>
                <c:pt idx="243316">
                  <c:v>23767</c:v>
                </c:pt>
                <c:pt idx="243317">
                  <c:v>2630</c:v>
                </c:pt>
                <c:pt idx="243318">
                  <c:v>59123</c:v>
                </c:pt>
                <c:pt idx="243319">
                  <c:v>29612</c:v>
                </c:pt>
                <c:pt idx="243320">
                  <c:v>22866</c:v>
                </c:pt>
                <c:pt idx="243321">
                  <c:v>2630</c:v>
                </c:pt>
                <c:pt idx="243322">
                  <c:v>29586</c:v>
                </c:pt>
                <c:pt idx="243323">
                  <c:v>46648</c:v>
                </c:pt>
                <c:pt idx="243324">
                  <c:v>26006</c:v>
                </c:pt>
                <c:pt idx="243325">
                  <c:v>34460</c:v>
                </c:pt>
                <c:pt idx="243326">
                  <c:v>34078</c:v>
                </c:pt>
                <c:pt idx="243327">
                  <c:v>43434</c:v>
                </c:pt>
                <c:pt idx="243328">
                  <c:v>42746</c:v>
                </c:pt>
                <c:pt idx="243329">
                  <c:v>57663</c:v>
                </c:pt>
                <c:pt idx="243330">
                  <c:v>12877</c:v>
                </c:pt>
                <c:pt idx="243331">
                  <c:v>19044</c:v>
                </c:pt>
                <c:pt idx="243332">
                  <c:v>26337</c:v>
                </c:pt>
                <c:pt idx="243333">
                  <c:v>33275</c:v>
                </c:pt>
                <c:pt idx="243334">
                  <c:v>52647</c:v>
                </c:pt>
                <c:pt idx="243335">
                  <c:v>2630</c:v>
                </c:pt>
                <c:pt idx="243336">
                  <c:v>22533</c:v>
                </c:pt>
                <c:pt idx="243337">
                  <c:v>26320</c:v>
                </c:pt>
                <c:pt idx="243338">
                  <c:v>54066</c:v>
                </c:pt>
                <c:pt idx="243339">
                  <c:v>36157</c:v>
                </c:pt>
                <c:pt idx="243340">
                  <c:v>2630</c:v>
                </c:pt>
                <c:pt idx="243341">
                  <c:v>31975</c:v>
                </c:pt>
                <c:pt idx="243342">
                  <c:v>40682</c:v>
                </c:pt>
                <c:pt idx="243343">
                  <c:v>30103</c:v>
                </c:pt>
                <c:pt idx="243344">
                  <c:v>27431</c:v>
                </c:pt>
                <c:pt idx="243345">
                  <c:v>56676</c:v>
                </c:pt>
                <c:pt idx="243346">
                  <c:v>30032</c:v>
                </c:pt>
                <c:pt idx="243347">
                  <c:v>2630</c:v>
                </c:pt>
                <c:pt idx="243348">
                  <c:v>2630</c:v>
                </c:pt>
                <c:pt idx="243349">
                  <c:v>57886</c:v>
                </c:pt>
                <c:pt idx="243350">
                  <c:v>36671</c:v>
                </c:pt>
                <c:pt idx="243351">
                  <c:v>39079</c:v>
                </c:pt>
                <c:pt idx="243352">
                  <c:v>29925</c:v>
                </c:pt>
                <c:pt idx="243353">
                  <c:v>94696</c:v>
                </c:pt>
                <c:pt idx="243354">
                  <c:v>83566</c:v>
                </c:pt>
                <c:pt idx="243355">
                  <c:v>33148</c:v>
                </c:pt>
                <c:pt idx="243356">
                  <c:v>49146</c:v>
                </c:pt>
                <c:pt idx="243357">
                  <c:v>38431</c:v>
                </c:pt>
                <c:pt idx="243358">
                  <c:v>40663</c:v>
                </c:pt>
                <c:pt idx="243359">
                  <c:v>31712</c:v>
                </c:pt>
                <c:pt idx="243360">
                  <c:v>42130</c:v>
                </c:pt>
                <c:pt idx="243361">
                  <c:v>30578</c:v>
                </c:pt>
                <c:pt idx="243362">
                  <c:v>26460</c:v>
                </c:pt>
                <c:pt idx="243363">
                  <c:v>2630</c:v>
                </c:pt>
                <c:pt idx="243364">
                  <c:v>46263</c:v>
                </c:pt>
                <c:pt idx="243365">
                  <c:v>2630</c:v>
                </c:pt>
                <c:pt idx="243366">
                  <c:v>30091</c:v>
                </c:pt>
                <c:pt idx="243367">
                  <c:v>26415</c:v>
                </c:pt>
                <c:pt idx="243368">
                  <c:v>37459</c:v>
                </c:pt>
                <c:pt idx="243369">
                  <c:v>25436</c:v>
                </c:pt>
                <c:pt idx="243370">
                  <c:v>20719</c:v>
                </c:pt>
                <c:pt idx="243371">
                  <c:v>34575</c:v>
                </c:pt>
                <c:pt idx="243372">
                  <c:v>31892</c:v>
                </c:pt>
                <c:pt idx="243373">
                  <c:v>2630</c:v>
                </c:pt>
                <c:pt idx="243374">
                  <c:v>27604</c:v>
                </c:pt>
                <c:pt idx="243375">
                  <c:v>30087</c:v>
                </c:pt>
                <c:pt idx="243376">
                  <c:v>34524</c:v>
                </c:pt>
                <c:pt idx="243377">
                  <c:v>48681</c:v>
                </c:pt>
                <c:pt idx="243378">
                  <c:v>35170</c:v>
                </c:pt>
                <c:pt idx="243379">
                  <c:v>24660</c:v>
                </c:pt>
                <c:pt idx="243380">
                  <c:v>2630</c:v>
                </c:pt>
                <c:pt idx="243381">
                  <c:v>41801</c:v>
                </c:pt>
                <c:pt idx="243382">
                  <c:v>36477</c:v>
                </c:pt>
                <c:pt idx="243383">
                  <c:v>24746</c:v>
                </c:pt>
                <c:pt idx="243384">
                  <c:v>22248</c:v>
                </c:pt>
                <c:pt idx="243385">
                  <c:v>60104</c:v>
                </c:pt>
                <c:pt idx="243386">
                  <c:v>27440</c:v>
                </c:pt>
                <c:pt idx="243387">
                  <c:v>34392</c:v>
                </c:pt>
                <c:pt idx="243388">
                  <c:v>40414</c:v>
                </c:pt>
                <c:pt idx="243389">
                  <c:v>34184</c:v>
                </c:pt>
                <c:pt idx="243390">
                  <c:v>57368</c:v>
                </c:pt>
                <c:pt idx="243391">
                  <c:v>47135</c:v>
                </c:pt>
                <c:pt idx="243392">
                  <c:v>32182</c:v>
                </c:pt>
                <c:pt idx="243393">
                  <c:v>33354</c:v>
                </c:pt>
                <c:pt idx="243394">
                  <c:v>37241</c:v>
                </c:pt>
                <c:pt idx="243395">
                  <c:v>36340</c:v>
                </c:pt>
                <c:pt idx="243396">
                  <c:v>38586</c:v>
                </c:pt>
                <c:pt idx="243397">
                  <c:v>35528</c:v>
                </c:pt>
                <c:pt idx="243398">
                  <c:v>31130</c:v>
                </c:pt>
                <c:pt idx="243399">
                  <c:v>58769</c:v>
                </c:pt>
                <c:pt idx="243400">
                  <c:v>33488</c:v>
                </c:pt>
                <c:pt idx="243401">
                  <c:v>2630</c:v>
                </c:pt>
                <c:pt idx="243402">
                  <c:v>57604</c:v>
                </c:pt>
                <c:pt idx="243403">
                  <c:v>38068</c:v>
                </c:pt>
                <c:pt idx="243404">
                  <c:v>2630</c:v>
                </c:pt>
                <c:pt idx="243405">
                  <c:v>37801</c:v>
                </c:pt>
                <c:pt idx="243406">
                  <c:v>37734</c:v>
                </c:pt>
                <c:pt idx="243407">
                  <c:v>43496</c:v>
                </c:pt>
                <c:pt idx="243408">
                  <c:v>51239</c:v>
                </c:pt>
                <c:pt idx="243409">
                  <c:v>36646</c:v>
                </c:pt>
                <c:pt idx="243410">
                  <c:v>41591</c:v>
                </c:pt>
                <c:pt idx="243411">
                  <c:v>39047</c:v>
                </c:pt>
                <c:pt idx="243412">
                  <c:v>36662</c:v>
                </c:pt>
                <c:pt idx="243413">
                  <c:v>31373</c:v>
                </c:pt>
                <c:pt idx="243414">
                  <c:v>2630</c:v>
                </c:pt>
                <c:pt idx="243415">
                  <c:v>2630</c:v>
                </c:pt>
                <c:pt idx="243416">
                  <c:v>33297</c:v>
                </c:pt>
                <c:pt idx="243417">
                  <c:v>32777</c:v>
                </c:pt>
                <c:pt idx="243418">
                  <c:v>82201</c:v>
                </c:pt>
                <c:pt idx="243419">
                  <c:v>33227</c:v>
                </c:pt>
                <c:pt idx="243420">
                  <c:v>41661</c:v>
                </c:pt>
                <c:pt idx="243421">
                  <c:v>47574</c:v>
                </c:pt>
                <c:pt idx="243422">
                  <c:v>44297</c:v>
                </c:pt>
                <c:pt idx="243423">
                  <c:v>27201</c:v>
                </c:pt>
                <c:pt idx="243424">
                  <c:v>53052</c:v>
                </c:pt>
                <c:pt idx="243425">
                  <c:v>42770</c:v>
                </c:pt>
                <c:pt idx="243426">
                  <c:v>20682</c:v>
                </c:pt>
                <c:pt idx="243427">
                  <c:v>35429</c:v>
                </c:pt>
                <c:pt idx="243428">
                  <c:v>27440</c:v>
                </c:pt>
                <c:pt idx="243429">
                  <c:v>2630</c:v>
                </c:pt>
                <c:pt idx="243430">
                  <c:v>33691</c:v>
                </c:pt>
                <c:pt idx="243431">
                  <c:v>50486</c:v>
                </c:pt>
                <c:pt idx="243432">
                  <c:v>38220</c:v>
                </c:pt>
                <c:pt idx="243433">
                  <c:v>47731</c:v>
                </c:pt>
                <c:pt idx="243434">
                  <c:v>2630</c:v>
                </c:pt>
                <c:pt idx="243435">
                  <c:v>2630</c:v>
                </c:pt>
                <c:pt idx="243436">
                  <c:v>23081</c:v>
                </c:pt>
                <c:pt idx="243437">
                  <c:v>26000</c:v>
                </c:pt>
                <c:pt idx="243438">
                  <c:v>22024</c:v>
                </c:pt>
                <c:pt idx="243439">
                  <c:v>2630</c:v>
                </c:pt>
                <c:pt idx="243440">
                  <c:v>57863</c:v>
                </c:pt>
                <c:pt idx="243441">
                  <c:v>36372</c:v>
                </c:pt>
                <c:pt idx="243442">
                  <c:v>50377</c:v>
                </c:pt>
                <c:pt idx="243443">
                  <c:v>2630</c:v>
                </c:pt>
                <c:pt idx="243444">
                  <c:v>37700</c:v>
                </c:pt>
                <c:pt idx="243445">
                  <c:v>34040</c:v>
                </c:pt>
                <c:pt idx="243446">
                  <c:v>2630</c:v>
                </c:pt>
                <c:pt idx="243447">
                  <c:v>2630</c:v>
                </c:pt>
                <c:pt idx="243448">
                  <c:v>25440</c:v>
                </c:pt>
                <c:pt idx="243449">
                  <c:v>52410</c:v>
                </c:pt>
                <c:pt idx="243450">
                  <c:v>51938</c:v>
                </c:pt>
                <c:pt idx="243451">
                  <c:v>31430</c:v>
                </c:pt>
                <c:pt idx="243452">
                  <c:v>48512</c:v>
                </c:pt>
                <c:pt idx="243453">
                  <c:v>2630</c:v>
                </c:pt>
                <c:pt idx="243454">
                  <c:v>34006</c:v>
                </c:pt>
                <c:pt idx="243455">
                  <c:v>37207</c:v>
                </c:pt>
                <c:pt idx="243456">
                  <c:v>21900</c:v>
                </c:pt>
                <c:pt idx="243457">
                  <c:v>42329</c:v>
                </c:pt>
                <c:pt idx="243458">
                  <c:v>55175</c:v>
                </c:pt>
                <c:pt idx="243459">
                  <c:v>21706</c:v>
                </c:pt>
                <c:pt idx="243460">
                  <c:v>28555</c:v>
                </c:pt>
                <c:pt idx="243461">
                  <c:v>35442</c:v>
                </c:pt>
                <c:pt idx="243462">
                  <c:v>38403</c:v>
                </c:pt>
                <c:pt idx="243463">
                  <c:v>31967</c:v>
                </c:pt>
                <c:pt idx="243464">
                  <c:v>22329</c:v>
                </c:pt>
                <c:pt idx="243465">
                  <c:v>35386</c:v>
                </c:pt>
                <c:pt idx="243466">
                  <c:v>25552</c:v>
                </c:pt>
                <c:pt idx="243467">
                  <c:v>25112</c:v>
                </c:pt>
                <c:pt idx="243468">
                  <c:v>46738</c:v>
                </c:pt>
                <c:pt idx="243469">
                  <c:v>25266</c:v>
                </c:pt>
                <c:pt idx="243470">
                  <c:v>24407</c:v>
                </c:pt>
                <c:pt idx="243471">
                  <c:v>62084</c:v>
                </c:pt>
                <c:pt idx="243472">
                  <c:v>46922</c:v>
                </c:pt>
                <c:pt idx="243473">
                  <c:v>33817</c:v>
                </c:pt>
                <c:pt idx="243474">
                  <c:v>35145</c:v>
                </c:pt>
                <c:pt idx="243475">
                  <c:v>29234</c:v>
                </c:pt>
                <c:pt idx="243476">
                  <c:v>24463</c:v>
                </c:pt>
                <c:pt idx="243477">
                  <c:v>32154</c:v>
                </c:pt>
                <c:pt idx="243478">
                  <c:v>39246</c:v>
                </c:pt>
                <c:pt idx="243479">
                  <c:v>35920</c:v>
                </c:pt>
                <c:pt idx="243480">
                  <c:v>59375</c:v>
                </c:pt>
                <c:pt idx="243481">
                  <c:v>29435</c:v>
                </c:pt>
                <c:pt idx="243482">
                  <c:v>28286</c:v>
                </c:pt>
                <c:pt idx="243483">
                  <c:v>21023</c:v>
                </c:pt>
                <c:pt idx="243484">
                  <c:v>33857</c:v>
                </c:pt>
                <c:pt idx="243485">
                  <c:v>28632</c:v>
                </c:pt>
                <c:pt idx="243486">
                  <c:v>30450</c:v>
                </c:pt>
                <c:pt idx="243487">
                  <c:v>29232</c:v>
                </c:pt>
                <c:pt idx="243488">
                  <c:v>37211</c:v>
                </c:pt>
                <c:pt idx="243489">
                  <c:v>28579</c:v>
                </c:pt>
                <c:pt idx="243490">
                  <c:v>43507</c:v>
                </c:pt>
                <c:pt idx="243491">
                  <c:v>22541</c:v>
                </c:pt>
                <c:pt idx="243492">
                  <c:v>26778</c:v>
                </c:pt>
                <c:pt idx="243493">
                  <c:v>28658</c:v>
                </c:pt>
                <c:pt idx="243494">
                  <c:v>39077</c:v>
                </c:pt>
                <c:pt idx="243495">
                  <c:v>34358</c:v>
                </c:pt>
                <c:pt idx="243496">
                  <c:v>37346</c:v>
                </c:pt>
                <c:pt idx="243497">
                  <c:v>18019</c:v>
                </c:pt>
                <c:pt idx="243498">
                  <c:v>32215</c:v>
                </c:pt>
                <c:pt idx="243499">
                  <c:v>46721</c:v>
                </c:pt>
                <c:pt idx="243500">
                  <c:v>27541</c:v>
                </c:pt>
                <c:pt idx="243501">
                  <c:v>34985</c:v>
                </c:pt>
                <c:pt idx="243502">
                  <c:v>2630</c:v>
                </c:pt>
                <c:pt idx="243503">
                  <c:v>2630</c:v>
                </c:pt>
                <c:pt idx="243504">
                  <c:v>42436</c:v>
                </c:pt>
                <c:pt idx="243505">
                  <c:v>30296</c:v>
                </c:pt>
                <c:pt idx="243506">
                  <c:v>54774</c:v>
                </c:pt>
                <c:pt idx="243507">
                  <c:v>29795</c:v>
                </c:pt>
                <c:pt idx="243508">
                  <c:v>2630</c:v>
                </c:pt>
                <c:pt idx="243509">
                  <c:v>22522</c:v>
                </c:pt>
                <c:pt idx="243510">
                  <c:v>69856</c:v>
                </c:pt>
                <c:pt idx="243511">
                  <c:v>39410</c:v>
                </c:pt>
                <c:pt idx="243512">
                  <c:v>2630</c:v>
                </c:pt>
                <c:pt idx="243513">
                  <c:v>28046</c:v>
                </c:pt>
                <c:pt idx="243514">
                  <c:v>25082</c:v>
                </c:pt>
                <c:pt idx="243515">
                  <c:v>2630</c:v>
                </c:pt>
                <c:pt idx="243516">
                  <c:v>22102</c:v>
                </c:pt>
                <c:pt idx="243517">
                  <c:v>34919</c:v>
                </c:pt>
                <c:pt idx="243518">
                  <c:v>36185</c:v>
                </c:pt>
                <c:pt idx="243519">
                  <c:v>21455</c:v>
                </c:pt>
                <c:pt idx="243520">
                  <c:v>41889</c:v>
                </c:pt>
                <c:pt idx="243521">
                  <c:v>38053</c:v>
                </c:pt>
                <c:pt idx="243522">
                  <c:v>33008</c:v>
                </c:pt>
                <c:pt idx="243523">
                  <c:v>27574</c:v>
                </c:pt>
                <c:pt idx="243524">
                  <c:v>30662</c:v>
                </c:pt>
                <c:pt idx="243525">
                  <c:v>44799</c:v>
                </c:pt>
                <c:pt idx="243526">
                  <c:v>37916</c:v>
                </c:pt>
                <c:pt idx="243527">
                  <c:v>51730</c:v>
                </c:pt>
                <c:pt idx="243528">
                  <c:v>46345</c:v>
                </c:pt>
                <c:pt idx="243529">
                  <c:v>30777</c:v>
                </c:pt>
                <c:pt idx="243530">
                  <c:v>2630</c:v>
                </c:pt>
                <c:pt idx="243531">
                  <c:v>30899</c:v>
                </c:pt>
                <c:pt idx="243532">
                  <c:v>35640</c:v>
                </c:pt>
                <c:pt idx="243533">
                  <c:v>30023</c:v>
                </c:pt>
                <c:pt idx="243534">
                  <c:v>25918</c:v>
                </c:pt>
                <c:pt idx="243535">
                  <c:v>2630</c:v>
                </c:pt>
                <c:pt idx="243536">
                  <c:v>65269</c:v>
                </c:pt>
                <c:pt idx="243537">
                  <c:v>29663</c:v>
                </c:pt>
                <c:pt idx="243538">
                  <c:v>40992</c:v>
                </c:pt>
                <c:pt idx="243539">
                  <c:v>49351</c:v>
                </c:pt>
                <c:pt idx="243540">
                  <c:v>51809</c:v>
                </c:pt>
                <c:pt idx="243541">
                  <c:v>53631</c:v>
                </c:pt>
                <c:pt idx="243542">
                  <c:v>40558</c:v>
                </c:pt>
                <c:pt idx="243543">
                  <c:v>2630</c:v>
                </c:pt>
                <c:pt idx="243544">
                  <c:v>26127</c:v>
                </c:pt>
                <c:pt idx="243545">
                  <c:v>55853</c:v>
                </c:pt>
                <c:pt idx="243546">
                  <c:v>2630</c:v>
                </c:pt>
                <c:pt idx="243547">
                  <c:v>37314</c:v>
                </c:pt>
                <c:pt idx="243548">
                  <c:v>36060</c:v>
                </c:pt>
                <c:pt idx="243549">
                  <c:v>27659</c:v>
                </c:pt>
                <c:pt idx="243550">
                  <c:v>36836</c:v>
                </c:pt>
                <c:pt idx="243551">
                  <c:v>35277</c:v>
                </c:pt>
                <c:pt idx="243552">
                  <c:v>25619</c:v>
                </c:pt>
                <c:pt idx="243553">
                  <c:v>51481</c:v>
                </c:pt>
                <c:pt idx="243554">
                  <c:v>2630</c:v>
                </c:pt>
                <c:pt idx="243555">
                  <c:v>27173</c:v>
                </c:pt>
                <c:pt idx="243556">
                  <c:v>39778</c:v>
                </c:pt>
                <c:pt idx="243557">
                  <c:v>33684</c:v>
                </c:pt>
                <c:pt idx="243558">
                  <c:v>55616</c:v>
                </c:pt>
                <c:pt idx="243559">
                  <c:v>36099</c:v>
                </c:pt>
                <c:pt idx="243560">
                  <c:v>22367</c:v>
                </c:pt>
                <c:pt idx="243561">
                  <c:v>38244</c:v>
                </c:pt>
                <c:pt idx="243562">
                  <c:v>2630</c:v>
                </c:pt>
                <c:pt idx="243563">
                  <c:v>2630</c:v>
                </c:pt>
                <c:pt idx="243564">
                  <c:v>51939</c:v>
                </c:pt>
                <c:pt idx="243565">
                  <c:v>25364</c:v>
                </c:pt>
                <c:pt idx="243566">
                  <c:v>35688</c:v>
                </c:pt>
                <c:pt idx="243567">
                  <c:v>40383</c:v>
                </c:pt>
                <c:pt idx="243568">
                  <c:v>41692</c:v>
                </c:pt>
                <c:pt idx="243569">
                  <c:v>48741</c:v>
                </c:pt>
                <c:pt idx="243570">
                  <c:v>32039</c:v>
                </c:pt>
                <c:pt idx="243571">
                  <c:v>30146</c:v>
                </c:pt>
                <c:pt idx="243572">
                  <c:v>28548</c:v>
                </c:pt>
                <c:pt idx="243573">
                  <c:v>34640</c:v>
                </c:pt>
                <c:pt idx="243574">
                  <c:v>58570</c:v>
                </c:pt>
                <c:pt idx="243575">
                  <c:v>31666</c:v>
                </c:pt>
                <c:pt idx="243576">
                  <c:v>44368</c:v>
                </c:pt>
                <c:pt idx="243577">
                  <c:v>32585</c:v>
                </c:pt>
                <c:pt idx="243578">
                  <c:v>39569</c:v>
                </c:pt>
                <c:pt idx="243579">
                  <c:v>34600</c:v>
                </c:pt>
                <c:pt idx="243580">
                  <c:v>20846</c:v>
                </c:pt>
                <c:pt idx="243581">
                  <c:v>47862</c:v>
                </c:pt>
                <c:pt idx="243582">
                  <c:v>18031</c:v>
                </c:pt>
                <c:pt idx="243583">
                  <c:v>26691</c:v>
                </c:pt>
                <c:pt idx="243584">
                  <c:v>52453</c:v>
                </c:pt>
                <c:pt idx="243585">
                  <c:v>29588</c:v>
                </c:pt>
                <c:pt idx="243586">
                  <c:v>27325</c:v>
                </c:pt>
                <c:pt idx="243587">
                  <c:v>52612</c:v>
                </c:pt>
                <c:pt idx="243588">
                  <c:v>28928</c:v>
                </c:pt>
                <c:pt idx="243589">
                  <c:v>24634</c:v>
                </c:pt>
                <c:pt idx="243590">
                  <c:v>21726</c:v>
                </c:pt>
                <c:pt idx="243591">
                  <c:v>24013</c:v>
                </c:pt>
                <c:pt idx="243592">
                  <c:v>30810</c:v>
                </c:pt>
                <c:pt idx="243593">
                  <c:v>39803</c:v>
                </c:pt>
                <c:pt idx="243594">
                  <c:v>30864</c:v>
                </c:pt>
                <c:pt idx="243595">
                  <c:v>43920</c:v>
                </c:pt>
                <c:pt idx="243596">
                  <c:v>30784</c:v>
                </c:pt>
                <c:pt idx="243597">
                  <c:v>30237</c:v>
                </c:pt>
                <c:pt idx="243598">
                  <c:v>40939</c:v>
                </c:pt>
                <c:pt idx="243599">
                  <c:v>30691</c:v>
                </c:pt>
                <c:pt idx="243600">
                  <c:v>69856</c:v>
                </c:pt>
                <c:pt idx="243601">
                  <c:v>38957</c:v>
                </c:pt>
                <c:pt idx="243602">
                  <c:v>35047</c:v>
                </c:pt>
                <c:pt idx="243603">
                  <c:v>44182</c:v>
                </c:pt>
                <c:pt idx="243604">
                  <c:v>33077</c:v>
                </c:pt>
                <c:pt idx="243605">
                  <c:v>41599</c:v>
                </c:pt>
                <c:pt idx="243606">
                  <c:v>53444</c:v>
                </c:pt>
                <c:pt idx="243607">
                  <c:v>38006</c:v>
                </c:pt>
                <c:pt idx="243608">
                  <c:v>30436</c:v>
                </c:pt>
                <c:pt idx="243609">
                  <c:v>2630</c:v>
                </c:pt>
                <c:pt idx="243610">
                  <c:v>27845</c:v>
                </c:pt>
                <c:pt idx="243611">
                  <c:v>33177</c:v>
                </c:pt>
                <c:pt idx="243612">
                  <c:v>43924</c:v>
                </c:pt>
                <c:pt idx="243613">
                  <c:v>57673</c:v>
                </c:pt>
                <c:pt idx="243614">
                  <c:v>2630</c:v>
                </c:pt>
                <c:pt idx="243615">
                  <c:v>22847</c:v>
                </c:pt>
                <c:pt idx="243616">
                  <c:v>42102</c:v>
                </c:pt>
                <c:pt idx="243617">
                  <c:v>28471</c:v>
                </c:pt>
                <c:pt idx="243618">
                  <c:v>33298</c:v>
                </c:pt>
                <c:pt idx="243619">
                  <c:v>42650</c:v>
                </c:pt>
                <c:pt idx="243620">
                  <c:v>51281</c:v>
                </c:pt>
                <c:pt idx="243621">
                  <c:v>44786</c:v>
                </c:pt>
                <c:pt idx="243622">
                  <c:v>27994</c:v>
                </c:pt>
                <c:pt idx="243623">
                  <c:v>27933</c:v>
                </c:pt>
                <c:pt idx="243624">
                  <c:v>36699</c:v>
                </c:pt>
                <c:pt idx="243625">
                  <c:v>29417</c:v>
                </c:pt>
                <c:pt idx="243626">
                  <c:v>35249</c:v>
                </c:pt>
                <c:pt idx="243627">
                  <c:v>2630</c:v>
                </c:pt>
                <c:pt idx="243628">
                  <c:v>46118</c:v>
                </c:pt>
                <c:pt idx="243629">
                  <c:v>28880</c:v>
                </c:pt>
                <c:pt idx="243630">
                  <c:v>43866</c:v>
                </c:pt>
                <c:pt idx="243631">
                  <c:v>39151</c:v>
                </c:pt>
                <c:pt idx="243632">
                  <c:v>47032</c:v>
                </c:pt>
                <c:pt idx="243633">
                  <c:v>53791</c:v>
                </c:pt>
                <c:pt idx="243634">
                  <c:v>27417</c:v>
                </c:pt>
                <c:pt idx="243635">
                  <c:v>25240</c:v>
                </c:pt>
                <c:pt idx="243636">
                  <c:v>2630</c:v>
                </c:pt>
                <c:pt idx="243637">
                  <c:v>2630</c:v>
                </c:pt>
                <c:pt idx="243638">
                  <c:v>32823</c:v>
                </c:pt>
                <c:pt idx="243639">
                  <c:v>34912</c:v>
                </c:pt>
                <c:pt idx="243640">
                  <c:v>34260</c:v>
                </c:pt>
                <c:pt idx="243641">
                  <c:v>25380</c:v>
                </c:pt>
                <c:pt idx="243642">
                  <c:v>38936</c:v>
                </c:pt>
                <c:pt idx="243643">
                  <c:v>25416</c:v>
                </c:pt>
                <c:pt idx="243644">
                  <c:v>34468</c:v>
                </c:pt>
                <c:pt idx="243645">
                  <c:v>41798</c:v>
                </c:pt>
                <c:pt idx="243646">
                  <c:v>52141</c:v>
                </c:pt>
                <c:pt idx="243647">
                  <c:v>2630</c:v>
                </c:pt>
                <c:pt idx="243648">
                  <c:v>43022</c:v>
                </c:pt>
                <c:pt idx="243649">
                  <c:v>42128</c:v>
                </c:pt>
                <c:pt idx="243650">
                  <c:v>25295</c:v>
                </c:pt>
                <c:pt idx="243651">
                  <c:v>2630</c:v>
                </c:pt>
                <c:pt idx="243652">
                  <c:v>24328</c:v>
                </c:pt>
                <c:pt idx="243653">
                  <c:v>2630</c:v>
                </c:pt>
                <c:pt idx="243654">
                  <c:v>14255</c:v>
                </c:pt>
                <c:pt idx="243655">
                  <c:v>31475</c:v>
                </c:pt>
                <c:pt idx="243656">
                  <c:v>2630</c:v>
                </c:pt>
                <c:pt idx="243657">
                  <c:v>31906</c:v>
                </c:pt>
                <c:pt idx="243658">
                  <c:v>24656</c:v>
                </c:pt>
                <c:pt idx="243659">
                  <c:v>17010</c:v>
                </c:pt>
                <c:pt idx="243660">
                  <c:v>2630</c:v>
                </c:pt>
                <c:pt idx="243661">
                  <c:v>38180</c:v>
                </c:pt>
                <c:pt idx="243662">
                  <c:v>45456</c:v>
                </c:pt>
                <c:pt idx="243663">
                  <c:v>29694</c:v>
                </c:pt>
                <c:pt idx="243664">
                  <c:v>34329</c:v>
                </c:pt>
                <c:pt idx="243665">
                  <c:v>39195</c:v>
                </c:pt>
                <c:pt idx="243666">
                  <c:v>19337</c:v>
                </c:pt>
                <c:pt idx="243667">
                  <c:v>50011</c:v>
                </c:pt>
                <c:pt idx="243668">
                  <c:v>31634</c:v>
                </c:pt>
                <c:pt idx="243669">
                  <c:v>72096</c:v>
                </c:pt>
                <c:pt idx="243670">
                  <c:v>2630</c:v>
                </c:pt>
                <c:pt idx="243671">
                  <c:v>30458</c:v>
                </c:pt>
                <c:pt idx="243672">
                  <c:v>25629</c:v>
                </c:pt>
                <c:pt idx="243673">
                  <c:v>32619</c:v>
                </c:pt>
                <c:pt idx="243674">
                  <c:v>36758</c:v>
                </c:pt>
                <c:pt idx="243675">
                  <c:v>38492</c:v>
                </c:pt>
                <c:pt idx="243676">
                  <c:v>27863</c:v>
                </c:pt>
                <c:pt idx="243677">
                  <c:v>92129</c:v>
                </c:pt>
                <c:pt idx="243678">
                  <c:v>26492</c:v>
                </c:pt>
                <c:pt idx="243679">
                  <c:v>2630</c:v>
                </c:pt>
                <c:pt idx="243680">
                  <c:v>30363</c:v>
                </c:pt>
                <c:pt idx="243681">
                  <c:v>44062</c:v>
                </c:pt>
                <c:pt idx="243682">
                  <c:v>37938</c:v>
                </c:pt>
                <c:pt idx="243683">
                  <c:v>41928</c:v>
                </c:pt>
                <c:pt idx="243684">
                  <c:v>29827</c:v>
                </c:pt>
                <c:pt idx="243685">
                  <c:v>27774</c:v>
                </c:pt>
                <c:pt idx="243686">
                  <c:v>2630</c:v>
                </c:pt>
                <c:pt idx="243687">
                  <c:v>2630</c:v>
                </c:pt>
                <c:pt idx="243688">
                  <c:v>40855</c:v>
                </c:pt>
                <c:pt idx="243689">
                  <c:v>57863</c:v>
                </c:pt>
                <c:pt idx="243690">
                  <c:v>22611</c:v>
                </c:pt>
                <c:pt idx="243691">
                  <c:v>25152</c:v>
                </c:pt>
                <c:pt idx="243692">
                  <c:v>23444</c:v>
                </c:pt>
                <c:pt idx="243693">
                  <c:v>2630</c:v>
                </c:pt>
                <c:pt idx="243694">
                  <c:v>26568</c:v>
                </c:pt>
                <c:pt idx="243695">
                  <c:v>31674</c:v>
                </c:pt>
                <c:pt idx="243696">
                  <c:v>2630</c:v>
                </c:pt>
                <c:pt idx="243697">
                  <c:v>46024</c:v>
                </c:pt>
                <c:pt idx="243698">
                  <c:v>24865</c:v>
                </c:pt>
                <c:pt idx="243699">
                  <c:v>77422</c:v>
                </c:pt>
                <c:pt idx="243700">
                  <c:v>2630</c:v>
                </c:pt>
                <c:pt idx="243701">
                  <c:v>50898</c:v>
                </c:pt>
                <c:pt idx="243702">
                  <c:v>2630</c:v>
                </c:pt>
                <c:pt idx="243703">
                  <c:v>36747</c:v>
                </c:pt>
                <c:pt idx="243704">
                  <c:v>30518</c:v>
                </c:pt>
                <c:pt idx="243705">
                  <c:v>45259</c:v>
                </c:pt>
                <c:pt idx="243706">
                  <c:v>49507</c:v>
                </c:pt>
                <c:pt idx="243707">
                  <c:v>37414</c:v>
                </c:pt>
                <c:pt idx="243708">
                  <c:v>58736</c:v>
                </c:pt>
                <c:pt idx="243709">
                  <c:v>39902</c:v>
                </c:pt>
                <c:pt idx="243710">
                  <c:v>47427</c:v>
                </c:pt>
                <c:pt idx="243711">
                  <c:v>2630</c:v>
                </c:pt>
                <c:pt idx="243712">
                  <c:v>31492</c:v>
                </c:pt>
                <c:pt idx="243713">
                  <c:v>30359</c:v>
                </c:pt>
                <c:pt idx="243714">
                  <c:v>28376</c:v>
                </c:pt>
                <c:pt idx="243715">
                  <c:v>40634</c:v>
                </c:pt>
                <c:pt idx="243716">
                  <c:v>44118</c:v>
                </c:pt>
                <c:pt idx="243717">
                  <c:v>31179</c:v>
                </c:pt>
                <c:pt idx="243718">
                  <c:v>2630</c:v>
                </c:pt>
                <c:pt idx="243719">
                  <c:v>35261</c:v>
                </c:pt>
                <c:pt idx="243720">
                  <c:v>55267</c:v>
                </c:pt>
                <c:pt idx="243721">
                  <c:v>30021</c:v>
                </c:pt>
                <c:pt idx="243722">
                  <c:v>29505</c:v>
                </c:pt>
                <c:pt idx="243723">
                  <c:v>30144</c:v>
                </c:pt>
                <c:pt idx="243724">
                  <c:v>2630</c:v>
                </c:pt>
                <c:pt idx="243725">
                  <c:v>51135</c:v>
                </c:pt>
                <c:pt idx="243726">
                  <c:v>40095</c:v>
                </c:pt>
                <c:pt idx="243727">
                  <c:v>47291</c:v>
                </c:pt>
                <c:pt idx="243728">
                  <c:v>37581</c:v>
                </c:pt>
                <c:pt idx="243729">
                  <c:v>34773</c:v>
                </c:pt>
                <c:pt idx="243730">
                  <c:v>2630</c:v>
                </c:pt>
                <c:pt idx="243731">
                  <c:v>22486</c:v>
                </c:pt>
                <c:pt idx="243732">
                  <c:v>42945</c:v>
                </c:pt>
                <c:pt idx="243733">
                  <c:v>2630</c:v>
                </c:pt>
                <c:pt idx="243734">
                  <c:v>46560</c:v>
                </c:pt>
                <c:pt idx="243735">
                  <c:v>2630</c:v>
                </c:pt>
                <c:pt idx="243736">
                  <c:v>42711</c:v>
                </c:pt>
                <c:pt idx="243737">
                  <c:v>19694</c:v>
                </c:pt>
                <c:pt idx="243738">
                  <c:v>32598</c:v>
                </c:pt>
                <c:pt idx="243739">
                  <c:v>31161</c:v>
                </c:pt>
                <c:pt idx="243740">
                  <c:v>35129</c:v>
                </c:pt>
                <c:pt idx="243741">
                  <c:v>41961</c:v>
                </c:pt>
                <c:pt idx="243742">
                  <c:v>2630</c:v>
                </c:pt>
                <c:pt idx="243743">
                  <c:v>2630</c:v>
                </c:pt>
                <c:pt idx="243744">
                  <c:v>36824</c:v>
                </c:pt>
                <c:pt idx="243745">
                  <c:v>42070</c:v>
                </c:pt>
                <c:pt idx="243746">
                  <c:v>2630</c:v>
                </c:pt>
                <c:pt idx="243747">
                  <c:v>33367</c:v>
                </c:pt>
                <c:pt idx="243748">
                  <c:v>33868</c:v>
                </c:pt>
                <c:pt idx="243749">
                  <c:v>29199</c:v>
                </c:pt>
                <c:pt idx="243750">
                  <c:v>2630</c:v>
                </c:pt>
                <c:pt idx="243751">
                  <c:v>35871</c:v>
                </c:pt>
                <c:pt idx="243752">
                  <c:v>21229</c:v>
                </c:pt>
                <c:pt idx="243753">
                  <c:v>39881</c:v>
                </c:pt>
                <c:pt idx="243754">
                  <c:v>2630</c:v>
                </c:pt>
                <c:pt idx="243755">
                  <c:v>2630</c:v>
                </c:pt>
                <c:pt idx="243756">
                  <c:v>54242</c:v>
                </c:pt>
                <c:pt idx="243757">
                  <c:v>2630</c:v>
                </c:pt>
                <c:pt idx="243758">
                  <c:v>67978</c:v>
                </c:pt>
                <c:pt idx="243759">
                  <c:v>2630</c:v>
                </c:pt>
                <c:pt idx="243760">
                  <c:v>86807</c:v>
                </c:pt>
                <c:pt idx="243761">
                  <c:v>29027</c:v>
                </c:pt>
                <c:pt idx="243762">
                  <c:v>34568</c:v>
                </c:pt>
                <c:pt idx="243763">
                  <c:v>25739</c:v>
                </c:pt>
                <c:pt idx="243764">
                  <c:v>24559</c:v>
                </c:pt>
                <c:pt idx="243765">
                  <c:v>30197</c:v>
                </c:pt>
                <c:pt idx="243766">
                  <c:v>25156</c:v>
                </c:pt>
                <c:pt idx="243767">
                  <c:v>27800</c:v>
                </c:pt>
                <c:pt idx="243768">
                  <c:v>55358</c:v>
                </c:pt>
                <c:pt idx="243769">
                  <c:v>35868</c:v>
                </c:pt>
                <c:pt idx="243770">
                  <c:v>47711</c:v>
                </c:pt>
                <c:pt idx="243771">
                  <c:v>33499</c:v>
                </c:pt>
                <c:pt idx="243772">
                  <c:v>2630</c:v>
                </c:pt>
                <c:pt idx="243773">
                  <c:v>27396</c:v>
                </c:pt>
                <c:pt idx="243774">
                  <c:v>28609</c:v>
                </c:pt>
                <c:pt idx="243775">
                  <c:v>27003</c:v>
                </c:pt>
                <c:pt idx="243776">
                  <c:v>29581</c:v>
                </c:pt>
                <c:pt idx="243777">
                  <c:v>28834</c:v>
                </c:pt>
                <c:pt idx="243778">
                  <c:v>33768</c:v>
                </c:pt>
                <c:pt idx="243779">
                  <c:v>39898</c:v>
                </c:pt>
                <c:pt idx="243780">
                  <c:v>31935</c:v>
                </c:pt>
                <c:pt idx="243781">
                  <c:v>40132</c:v>
                </c:pt>
                <c:pt idx="243782">
                  <c:v>27157</c:v>
                </c:pt>
                <c:pt idx="243783">
                  <c:v>25943</c:v>
                </c:pt>
                <c:pt idx="243784">
                  <c:v>35663</c:v>
                </c:pt>
                <c:pt idx="243785">
                  <c:v>49113</c:v>
                </c:pt>
                <c:pt idx="243786">
                  <c:v>29379</c:v>
                </c:pt>
                <c:pt idx="243787">
                  <c:v>16647</c:v>
                </c:pt>
                <c:pt idx="243788">
                  <c:v>2630</c:v>
                </c:pt>
                <c:pt idx="243789">
                  <c:v>36896</c:v>
                </c:pt>
                <c:pt idx="243790">
                  <c:v>22433</c:v>
                </c:pt>
                <c:pt idx="243791">
                  <c:v>21111</c:v>
                </c:pt>
                <c:pt idx="243792">
                  <c:v>23696</c:v>
                </c:pt>
                <c:pt idx="243793">
                  <c:v>2630</c:v>
                </c:pt>
                <c:pt idx="243794">
                  <c:v>42108</c:v>
                </c:pt>
                <c:pt idx="243795">
                  <c:v>33585</c:v>
                </c:pt>
                <c:pt idx="243796">
                  <c:v>40134</c:v>
                </c:pt>
                <c:pt idx="243797">
                  <c:v>2630</c:v>
                </c:pt>
                <c:pt idx="243798">
                  <c:v>48060</c:v>
                </c:pt>
                <c:pt idx="243799">
                  <c:v>24006</c:v>
                </c:pt>
                <c:pt idx="243800">
                  <c:v>37860</c:v>
                </c:pt>
                <c:pt idx="243801">
                  <c:v>21600</c:v>
                </c:pt>
                <c:pt idx="243802">
                  <c:v>42758</c:v>
                </c:pt>
                <c:pt idx="243803">
                  <c:v>35277</c:v>
                </c:pt>
                <c:pt idx="243804">
                  <c:v>35638</c:v>
                </c:pt>
                <c:pt idx="243805">
                  <c:v>46406</c:v>
                </c:pt>
                <c:pt idx="243806">
                  <c:v>36102</c:v>
                </c:pt>
                <c:pt idx="243807">
                  <c:v>28536</c:v>
                </c:pt>
                <c:pt idx="243808">
                  <c:v>22998</c:v>
                </c:pt>
                <c:pt idx="243809">
                  <c:v>38327</c:v>
                </c:pt>
                <c:pt idx="243810">
                  <c:v>41083</c:v>
                </c:pt>
                <c:pt idx="243811">
                  <c:v>18462</c:v>
                </c:pt>
                <c:pt idx="243812">
                  <c:v>52336</c:v>
                </c:pt>
                <c:pt idx="243813">
                  <c:v>35671</c:v>
                </c:pt>
                <c:pt idx="243814">
                  <c:v>22468</c:v>
                </c:pt>
                <c:pt idx="243815">
                  <c:v>2630</c:v>
                </c:pt>
                <c:pt idx="243816">
                  <c:v>29777</c:v>
                </c:pt>
                <c:pt idx="243817">
                  <c:v>2630</c:v>
                </c:pt>
                <c:pt idx="243818">
                  <c:v>30955</c:v>
                </c:pt>
                <c:pt idx="243819">
                  <c:v>2630</c:v>
                </c:pt>
                <c:pt idx="243820">
                  <c:v>36653</c:v>
                </c:pt>
                <c:pt idx="243821">
                  <c:v>27597</c:v>
                </c:pt>
                <c:pt idx="243822">
                  <c:v>51197</c:v>
                </c:pt>
                <c:pt idx="243823">
                  <c:v>23736</c:v>
                </c:pt>
                <c:pt idx="243824">
                  <c:v>39886</c:v>
                </c:pt>
                <c:pt idx="243825">
                  <c:v>25605</c:v>
                </c:pt>
                <c:pt idx="243826">
                  <c:v>27489</c:v>
                </c:pt>
                <c:pt idx="243827">
                  <c:v>2630</c:v>
                </c:pt>
                <c:pt idx="243828">
                  <c:v>30854</c:v>
                </c:pt>
                <c:pt idx="243829">
                  <c:v>49634</c:v>
                </c:pt>
                <c:pt idx="243830">
                  <c:v>38925</c:v>
                </c:pt>
                <c:pt idx="243831">
                  <c:v>44117</c:v>
                </c:pt>
                <c:pt idx="243832">
                  <c:v>31640</c:v>
                </c:pt>
                <c:pt idx="243833">
                  <c:v>2630</c:v>
                </c:pt>
                <c:pt idx="243834">
                  <c:v>2630</c:v>
                </c:pt>
                <c:pt idx="243835">
                  <c:v>48120</c:v>
                </c:pt>
                <c:pt idx="243836">
                  <c:v>39370</c:v>
                </c:pt>
                <c:pt idx="243837">
                  <c:v>31823</c:v>
                </c:pt>
                <c:pt idx="243838">
                  <c:v>42620</c:v>
                </c:pt>
                <c:pt idx="243839">
                  <c:v>29221</c:v>
                </c:pt>
                <c:pt idx="243840">
                  <c:v>42604</c:v>
                </c:pt>
                <c:pt idx="243841">
                  <c:v>18039</c:v>
                </c:pt>
                <c:pt idx="243842">
                  <c:v>53838</c:v>
                </c:pt>
                <c:pt idx="243843">
                  <c:v>37060</c:v>
                </c:pt>
                <c:pt idx="243844">
                  <c:v>29154</c:v>
                </c:pt>
                <c:pt idx="243845">
                  <c:v>43701</c:v>
                </c:pt>
                <c:pt idx="243846">
                  <c:v>33618</c:v>
                </c:pt>
                <c:pt idx="243847">
                  <c:v>62377</c:v>
                </c:pt>
                <c:pt idx="243848">
                  <c:v>2630</c:v>
                </c:pt>
                <c:pt idx="243849">
                  <c:v>2630</c:v>
                </c:pt>
                <c:pt idx="243850">
                  <c:v>2630</c:v>
                </c:pt>
                <c:pt idx="243851">
                  <c:v>43612</c:v>
                </c:pt>
                <c:pt idx="243852">
                  <c:v>2630</c:v>
                </c:pt>
                <c:pt idx="243853">
                  <c:v>26379</c:v>
                </c:pt>
                <c:pt idx="243854">
                  <c:v>2630</c:v>
                </c:pt>
                <c:pt idx="243855">
                  <c:v>34308</c:v>
                </c:pt>
                <c:pt idx="243856">
                  <c:v>26206</c:v>
                </c:pt>
                <c:pt idx="243857">
                  <c:v>19502</c:v>
                </c:pt>
                <c:pt idx="243858">
                  <c:v>40381</c:v>
                </c:pt>
                <c:pt idx="243859">
                  <c:v>79659</c:v>
                </c:pt>
                <c:pt idx="243860">
                  <c:v>36211</c:v>
                </c:pt>
                <c:pt idx="243861">
                  <c:v>48954</c:v>
                </c:pt>
                <c:pt idx="243862">
                  <c:v>37131</c:v>
                </c:pt>
                <c:pt idx="243863">
                  <c:v>48490</c:v>
                </c:pt>
                <c:pt idx="243864">
                  <c:v>31351</c:v>
                </c:pt>
                <c:pt idx="243865">
                  <c:v>25132</c:v>
                </c:pt>
                <c:pt idx="243866">
                  <c:v>35077</c:v>
                </c:pt>
                <c:pt idx="243867">
                  <c:v>33984</c:v>
                </c:pt>
                <c:pt idx="243868">
                  <c:v>2630</c:v>
                </c:pt>
                <c:pt idx="243869">
                  <c:v>30135</c:v>
                </c:pt>
                <c:pt idx="243870">
                  <c:v>19627</c:v>
                </c:pt>
                <c:pt idx="243871">
                  <c:v>36886</c:v>
                </c:pt>
                <c:pt idx="243872">
                  <c:v>35372</c:v>
                </c:pt>
                <c:pt idx="243873">
                  <c:v>39541</c:v>
                </c:pt>
                <c:pt idx="243874">
                  <c:v>41260</c:v>
                </c:pt>
                <c:pt idx="243875">
                  <c:v>2630</c:v>
                </c:pt>
                <c:pt idx="243876">
                  <c:v>37438</c:v>
                </c:pt>
                <c:pt idx="243877">
                  <c:v>2630</c:v>
                </c:pt>
                <c:pt idx="243878">
                  <c:v>2630</c:v>
                </c:pt>
                <c:pt idx="243879">
                  <c:v>2630</c:v>
                </c:pt>
                <c:pt idx="243880">
                  <c:v>24514</c:v>
                </c:pt>
                <c:pt idx="243881">
                  <c:v>32536</c:v>
                </c:pt>
                <c:pt idx="243882">
                  <c:v>32430</c:v>
                </c:pt>
                <c:pt idx="243883">
                  <c:v>28546</c:v>
                </c:pt>
                <c:pt idx="243884">
                  <c:v>2630</c:v>
                </c:pt>
                <c:pt idx="243885">
                  <c:v>27467</c:v>
                </c:pt>
                <c:pt idx="243886">
                  <c:v>2630</c:v>
                </c:pt>
                <c:pt idx="243887">
                  <c:v>27697</c:v>
                </c:pt>
                <c:pt idx="243888">
                  <c:v>23313</c:v>
                </c:pt>
                <c:pt idx="243889">
                  <c:v>42112</c:v>
                </c:pt>
                <c:pt idx="243890">
                  <c:v>42909</c:v>
                </c:pt>
                <c:pt idx="243891">
                  <c:v>2630</c:v>
                </c:pt>
                <c:pt idx="243892">
                  <c:v>41907</c:v>
                </c:pt>
                <c:pt idx="243893">
                  <c:v>29476</c:v>
                </c:pt>
                <c:pt idx="243894">
                  <c:v>29589</c:v>
                </c:pt>
                <c:pt idx="243895">
                  <c:v>28114</c:v>
                </c:pt>
                <c:pt idx="243896">
                  <c:v>37608</c:v>
                </c:pt>
                <c:pt idx="243897">
                  <c:v>51161</c:v>
                </c:pt>
                <c:pt idx="243898">
                  <c:v>33984</c:v>
                </c:pt>
                <c:pt idx="243899">
                  <c:v>26373</c:v>
                </c:pt>
                <c:pt idx="243900">
                  <c:v>37865</c:v>
                </c:pt>
                <c:pt idx="243901">
                  <c:v>38368</c:v>
                </c:pt>
                <c:pt idx="243902">
                  <c:v>46065</c:v>
                </c:pt>
                <c:pt idx="243903">
                  <c:v>41181</c:v>
                </c:pt>
                <c:pt idx="243904">
                  <c:v>34212</c:v>
                </c:pt>
                <c:pt idx="243905">
                  <c:v>31290</c:v>
                </c:pt>
                <c:pt idx="243906">
                  <c:v>2630</c:v>
                </c:pt>
                <c:pt idx="243907">
                  <c:v>42540</c:v>
                </c:pt>
                <c:pt idx="243908">
                  <c:v>27494</c:v>
                </c:pt>
                <c:pt idx="243909">
                  <c:v>45500</c:v>
                </c:pt>
                <c:pt idx="243910">
                  <c:v>22426</c:v>
                </c:pt>
                <c:pt idx="243911">
                  <c:v>24769</c:v>
                </c:pt>
                <c:pt idx="243912">
                  <c:v>21626</c:v>
                </c:pt>
                <c:pt idx="243913">
                  <c:v>2630</c:v>
                </c:pt>
                <c:pt idx="243914">
                  <c:v>30181</c:v>
                </c:pt>
                <c:pt idx="243915">
                  <c:v>35348</c:v>
                </c:pt>
                <c:pt idx="243916">
                  <c:v>43342</c:v>
                </c:pt>
                <c:pt idx="243917">
                  <c:v>38947</c:v>
                </c:pt>
                <c:pt idx="243918">
                  <c:v>32315</c:v>
                </c:pt>
                <c:pt idx="243919">
                  <c:v>27899</c:v>
                </c:pt>
                <c:pt idx="243920">
                  <c:v>41139</c:v>
                </c:pt>
                <c:pt idx="243921">
                  <c:v>36594</c:v>
                </c:pt>
                <c:pt idx="243922">
                  <c:v>33527</c:v>
                </c:pt>
                <c:pt idx="243923">
                  <c:v>40548</c:v>
                </c:pt>
                <c:pt idx="243924">
                  <c:v>30026</c:v>
                </c:pt>
                <c:pt idx="243925">
                  <c:v>2630</c:v>
                </c:pt>
                <c:pt idx="243926">
                  <c:v>56864</c:v>
                </c:pt>
                <c:pt idx="243927">
                  <c:v>26893</c:v>
                </c:pt>
                <c:pt idx="243928">
                  <c:v>51187</c:v>
                </c:pt>
                <c:pt idx="243929">
                  <c:v>61455</c:v>
                </c:pt>
                <c:pt idx="243930">
                  <c:v>34993</c:v>
                </c:pt>
                <c:pt idx="243931">
                  <c:v>34691</c:v>
                </c:pt>
                <c:pt idx="243932">
                  <c:v>31666</c:v>
                </c:pt>
                <c:pt idx="243933">
                  <c:v>39051</c:v>
                </c:pt>
                <c:pt idx="243934">
                  <c:v>50307</c:v>
                </c:pt>
                <c:pt idx="243935">
                  <c:v>29361</c:v>
                </c:pt>
                <c:pt idx="243936">
                  <c:v>2630</c:v>
                </c:pt>
                <c:pt idx="243937">
                  <c:v>2630</c:v>
                </c:pt>
                <c:pt idx="243938">
                  <c:v>34558</c:v>
                </c:pt>
                <c:pt idx="243939">
                  <c:v>45291</c:v>
                </c:pt>
                <c:pt idx="243940">
                  <c:v>2630</c:v>
                </c:pt>
                <c:pt idx="243941">
                  <c:v>31835</c:v>
                </c:pt>
                <c:pt idx="243942">
                  <c:v>32027</c:v>
                </c:pt>
                <c:pt idx="243943">
                  <c:v>26306</c:v>
                </c:pt>
                <c:pt idx="243944">
                  <c:v>30903</c:v>
                </c:pt>
                <c:pt idx="243945">
                  <c:v>2630</c:v>
                </c:pt>
                <c:pt idx="243946">
                  <c:v>52039</c:v>
                </c:pt>
                <c:pt idx="243947">
                  <c:v>32314</c:v>
                </c:pt>
                <c:pt idx="243948">
                  <c:v>2630</c:v>
                </c:pt>
                <c:pt idx="243949">
                  <c:v>30542</c:v>
                </c:pt>
                <c:pt idx="243950">
                  <c:v>36793</c:v>
                </c:pt>
                <c:pt idx="243951">
                  <c:v>2630</c:v>
                </c:pt>
                <c:pt idx="243952">
                  <c:v>2630</c:v>
                </c:pt>
                <c:pt idx="243953">
                  <c:v>27807</c:v>
                </c:pt>
                <c:pt idx="243954">
                  <c:v>35196</c:v>
                </c:pt>
                <c:pt idx="243955">
                  <c:v>22094</c:v>
                </c:pt>
                <c:pt idx="243956">
                  <c:v>33865</c:v>
                </c:pt>
                <c:pt idx="243957">
                  <c:v>25945</c:v>
                </c:pt>
                <c:pt idx="243958">
                  <c:v>25749</c:v>
                </c:pt>
                <c:pt idx="243959">
                  <c:v>29462</c:v>
                </c:pt>
                <c:pt idx="243960">
                  <c:v>40313</c:v>
                </c:pt>
                <c:pt idx="243961">
                  <c:v>45235</c:v>
                </c:pt>
                <c:pt idx="243962">
                  <c:v>40662</c:v>
                </c:pt>
                <c:pt idx="243963">
                  <c:v>35532</c:v>
                </c:pt>
                <c:pt idx="243964">
                  <c:v>36294</c:v>
                </c:pt>
                <c:pt idx="243965">
                  <c:v>22913</c:v>
                </c:pt>
                <c:pt idx="243966">
                  <c:v>31813</c:v>
                </c:pt>
                <c:pt idx="243967">
                  <c:v>84901</c:v>
                </c:pt>
                <c:pt idx="243968">
                  <c:v>41658</c:v>
                </c:pt>
                <c:pt idx="243969">
                  <c:v>2630</c:v>
                </c:pt>
                <c:pt idx="243970">
                  <c:v>66274</c:v>
                </c:pt>
                <c:pt idx="243971">
                  <c:v>38361</c:v>
                </c:pt>
                <c:pt idx="243972">
                  <c:v>38338</c:v>
                </c:pt>
                <c:pt idx="243973">
                  <c:v>2630</c:v>
                </c:pt>
                <c:pt idx="243974">
                  <c:v>31598</c:v>
                </c:pt>
                <c:pt idx="243975">
                  <c:v>2630</c:v>
                </c:pt>
                <c:pt idx="243976">
                  <c:v>30453</c:v>
                </c:pt>
                <c:pt idx="243977">
                  <c:v>34146</c:v>
                </c:pt>
                <c:pt idx="243978">
                  <c:v>2630</c:v>
                </c:pt>
                <c:pt idx="243979">
                  <c:v>53416</c:v>
                </c:pt>
                <c:pt idx="243980">
                  <c:v>60115</c:v>
                </c:pt>
                <c:pt idx="243981">
                  <c:v>91638</c:v>
                </c:pt>
                <c:pt idx="243982">
                  <c:v>24286</c:v>
                </c:pt>
                <c:pt idx="243983">
                  <c:v>38790</c:v>
                </c:pt>
                <c:pt idx="243984">
                  <c:v>37359</c:v>
                </c:pt>
                <c:pt idx="243985">
                  <c:v>2630</c:v>
                </c:pt>
                <c:pt idx="243986">
                  <c:v>28730</c:v>
                </c:pt>
                <c:pt idx="243987">
                  <c:v>59771</c:v>
                </c:pt>
                <c:pt idx="243988">
                  <c:v>61900</c:v>
                </c:pt>
                <c:pt idx="243989">
                  <c:v>2630</c:v>
                </c:pt>
                <c:pt idx="243990">
                  <c:v>44952</c:v>
                </c:pt>
                <c:pt idx="243991">
                  <c:v>24836</c:v>
                </c:pt>
                <c:pt idx="243992">
                  <c:v>31002</c:v>
                </c:pt>
                <c:pt idx="243993">
                  <c:v>28788</c:v>
                </c:pt>
                <c:pt idx="243994">
                  <c:v>15006</c:v>
                </c:pt>
                <c:pt idx="243995">
                  <c:v>37097</c:v>
                </c:pt>
                <c:pt idx="243996">
                  <c:v>23708</c:v>
                </c:pt>
                <c:pt idx="243997">
                  <c:v>31024</c:v>
                </c:pt>
                <c:pt idx="243998">
                  <c:v>41382</c:v>
                </c:pt>
                <c:pt idx="243999">
                  <c:v>36482</c:v>
                </c:pt>
                <c:pt idx="244000">
                  <c:v>45486</c:v>
                </c:pt>
                <c:pt idx="244001">
                  <c:v>2630</c:v>
                </c:pt>
                <c:pt idx="244002">
                  <c:v>2630</c:v>
                </c:pt>
                <c:pt idx="244003">
                  <c:v>32544</c:v>
                </c:pt>
                <c:pt idx="244004">
                  <c:v>20712</c:v>
                </c:pt>
                <c:pt idx="244005">
                  <c:v>2630</c:v>
                </c:pt>
                <c:pt idx="244006">
                  <c:v>2630</c:v>
                </c:pt>
                <c:pt idx="244007">
                  <c:v>40969</c:v>
                </c:pt>
                <c:pt idx="244008">
                  <c:v>42792</c:v>
                </c:pt>
                <c:pt idx="244009">
                  <c:v>29230</c:v>
                </c:pt>
                <c:pt idx="244010">
                  <c:v>29804</c:v>
                </c:pt>
                <c:pt idx="244011">
                  <c:v>34765</c:v>
                </c:pt>
                <c:pt idx="244012">
                  <c:v>28187</c:v>
                </c:pt>
                <c:pt idx="244013">
                  <c:v>24557</c:v>
                </c:pt>
                <c:pt idx="244014">
                  <c:v>23534</c:v>
                </c:pt>
                <c:pt idx="244015">
                  <c:v>50847</c:v>
                </c:pt>
                <c:pt idx="244016">
                  <c:v>20353</c:v>
                </c:pt>
                <c:pt idx="244017">
                  <c:v>35369</c:v>
                </c:pt>
                <c:pt idx="244018">
                  <c:v>36423</c:v>
                </c:pt>
                <c:pt idx="244019">
                  <c:v>2630</c:v>
                </c:pt>
                <c:pt idx="244020">
                  <c:v>26369</c:v>
                </c:pt>
                <c:pt idx="244021">
                  <c:v>46083</c:v>
                </c:pt>
                <c:pt idx="244022">
                  <c:v>82424</c:v>
                </c:pt>
                <c:pt idx="244023">
                  <c:v>2630</c:v>
                </c:pt>
                <c:pt idx="244024">
                  <c:v>38569</c:v>
                </c:pt>
                <c:pt idx="244025">
                  <c:v>22061</c:v>
                </c:pt>
                <c:pt idx="244026">
                  <c:v>36338</c:v>
                </c:pt>
                <c:pt idx="244027">
                  <c:v>42254</c:v>
                </c:pt>
                <c:pt idx="244028">
                  <c:v>32054</c:v>
                </c:pt>
                <c:pt idx="244029">
                  <c:v>51663</c:v>
                </c:pt>
                <c:pt idx="244030">
                  <c:v>35589</c:v>
                </c:pt>
                <c:pt idx="244031">
                  <c:v>50504</c:v>
                </c:pt>
                <c:pt idx="244032">
                  <c:v>20247</c:v>
                </c:pt>
                <c:pt idx="244033">
                  <c:v>31750</c:v>
                </c:pt>
                <c:pt idx="244034">
                  <c:v>30550</c:v>
                </c:pt>
                <c:pt idx="244035">
                  <c:v>41901</c:v>
                </c:pt>
                <c:pt idx="244036">
                  <c:v>50683</c:v>
                </c:pt>
                <c:pt idx="244037">
                  <c:v>2630</c:v>
                </c:pt>
                <c:pt idx="244038">
                  <c:v>34455</c:v>
                </c:pt>
                <c:pt idx="244039">
                  <c:v>56871</c:v>
                </c:pt>
                <c:pt idx="244040">
                  <c:v>27936</c:v>
                </c:pt>
                <c:pt idx="244041">
                  <c:v>30339</c:v>
                </c:pt>
                <c:pt idx="244042">
                  <c:v>40088</c:v>
                </c:pt>
                <c:pt idx="244043">
                  <c:v>35708</c:v>
                </c:pt>
                <c:pt idx="244044">
                  <c:v>29069</c:v>
                </c:pt>
                <c:pt idx="244045">
                  <c:v>27077</c:v>
                </c:pt>
                <c:pt idx="244046">
                  <c:v>27518</c:v>
                </c:pt>
                <c:pt idx="244047">
                  <c:v>41639</c:v>
                </c:pt>
                <c:pt idx="244048">
                  <c:v>31087</c:v>
                </c:pt>
                <c:pt idx="244049">
                  <c:v>31931</c:v>
                </c:pt>
                <c:pt idx="244050">
                  <c:v>39590</c:v>
                </c:pt>
                <c:pt idx="244051">
                  <c:v>27793</c:v>
                </c:pt>
                <c:pt idx="244052">
                  <c:v>33873</c:v>
                </c:pt>
                <c:pt idx="244053">
                  <c:v>28453</c:v>
                </c:pt>
                <c:pt idx="244054">
                  <c:v>33155</c:v>
                </c:pt>
                <c:pt idx="244055">
                  <c:v>50326</c:v>
                </c:pt>
                <c:pt idx="244056">
                  <c:v>34917</c:v>
                </c:pt>
                <c:pt idx="244057">
                  <c:v>38427</c:v>
                </c:pt>
                <c:pt idx="244058">
                  <c:v>35235</c:v>
                </c:pt>
                <c:pt idx="244059">
                  <c:v>51591</c:v>
                </c:pt>
                <c:pt idx="244060">
                  <c:v>18789</c:v>
                </c:pt>
                <c:pt idx="244061">
                  <c:v>30285</c:v>
                </c:pt>
                <c:pt idx="244062">
                  <c:v>31201</c:v>
                </c:pt>
                <c:pt idx="244063">
                  <c:v>35720</c:v>
                </c:pt>
                <c:pt idx="244064">
                  <c:v>30600</c:v>
                </c:pt>
                <c:pt idx="244065">
                  <c:v>24982</c:v>
                </c:pt>
                <c:pt idx="244066">
                  <c:v>2630</c:v>
                </c:pt>
                <c:pt idx="244067">
                  <c:v>29594</c:v>
                </c:pt>
                <c:pt idx="244068">
                  <c:v>31419</c:v>
                </c:pt>
                <c:pt idx="244069">
                  <c:v>126583</c:v>
                </c:pt>
                <c:pt idx="244070">
                  <c:v>31393</c:v>
                </c:pt>
                <c:pt idx="244071">
                  <c:v>25667</c:v>
                </c:pt>
                <c:pt idx="244072">
                  <c:v>43946</c:v>
                </c:pt>
                <c:pt idx="244073">
                  <c:v>27193</c:v>
                </c:pt>
                <c:pt idx="244074">
                  <c:v>36843</c:v>
                </c:pt>
                <c:pt idx="244075">
                  <c:v>25381</c:v>
                </c:pt>
                <c:pt idx="244076">
                  <c:v>2630</c:v>
                </c:pt>
                <c:pt idx="244077">
                  <c:v>35121</c:v>
                </c:pt>
                <c:pt idx="244078">
                  <c:v>46327</c:v>
                </c:pt>
                <c:pt idx="244079">
                  <c:v>42190</c:v>
                </c:pt>
                <c:pt idx="244080">
                  <c:v>34912</c:v>
                </c:pt>
                <c:pt idx="244081">
                  <c:v>25577</c:v>
                </c:pt>
                <c:pt idx="244082">
                  <c:v>59247</c:v>
                </c:pt>
                <c:pt idx="244083">
                  <c:v>35373</c:v>
                </c:pt>
                <c:pt idx="244084">
                  <c:v>2630</c:v>
                </c:pt>
                <c:pt idx="244085">
                  <c:v>34660</c:v>
                </c:pt>
                <c:pt idx="244086">
                  <c:v>2630</c:v>
                </c:pt>
                <c:pt idx="244087">
                  <c:v>19468</c:v>
                </c:pt>
                <c:pt idx="244088">
                  <c:v>37505</c:v>
                </c:pt>
                <c:pt idx="244089">
                  <c:v>2630</c:v>
                </c:pt>
                <c:pt idx="244090">
                  <c:v>42309</c:v>
                </c:pt>
                <c:pt idx="244091">
                  <c:v>23753</c:v>
                </c:pt>
                <c:pt idx="244092">
                  <c:v>49042</c:v>
                </c:pt>
                <c:pt idx="244093">
                  <c:v>31359</c:v>
                </c:pt>
                <c:pt idx="244094">
                  <c:v>2630</c:v>
                </c:pt>
                <c:pt idx="244095">
                  <c:v>25946</c:v>
                </c:pt>
                <c:pt idx="244096">
                  <c:v>32563</c:v>
                </c:pt>
                <c:pt idx="244097">
                  <c:v>51769</c:v>
                </c:pt>
                <c:pt idx="244098">
                  <c:v>2630</c:v>
                </c:pt>
                <c:pt idx="244099">
                  <c:v>39420</c:v>
                </c:pt>
                <c:pt idx="244100">
                  <c:v>39205</c:v>
                </c:pt>
                <c:pt idx="244101">
                  <c:v>2630</c:v>
                </c:pt>
                <c:pt idx="244102">
                  <c:v>34265</c:v>
                </c:pt>
                <c:pt idx="244103">
                  <c:v>24489</c:v>
                </c:pt>
                <c:pt idx="244104">
                  <c:v>28546</c:v>
                </c:pt>
                <c:pt idx="244105">
                  <c:v>38588</c:v>
                </c:pt>
                <c:pt idx="244106">
                  <c:v>47705</c:v>
                </c:pt>
                <c:pt idx="244107">
                  <c:v>39308</c:v>
                </c:pt>
                <c:pt idx="244108">
                  <c:v>27308</c:v>
                </c:pt>
                <c:pt idx="244109">
                  <c:v>2630</c:v>
                </c:pt>
                <c:pt idx="244110">
                  <c:v>2630</c:v>
                </c:pt>
                <c:pt idx="244111">
                  <c:v>37729</c:v>
                </c:pt>
                <c:pt idx="244112">
                  <c:v>41365</c:v>
                </c:pt>
                <c:pt idx="244113">
                  <c:v>37989</c:v>
                </c:pt>
                <c:pt idx="244114">
                  <c:v>2630</c:v>
                </c:pt>
                <c:pt idx="244115">
                  <c:v>21653</c:v>
                </c:pt>
                <c:pt idx="244116">
                  <c:v>32405</c:v>
                </c:pt>
                <c:pt idx="244117">
                  <c:v>26087</c:v>
                </c:pt>
                <c:pt idx="244118">
                  <c:v>27505</c:v>
                </c:pt>
                <c:pt idx="244119">
                  <c:v>32956</c:v>
                </c:pt>
                <c:pt idx="244120">
                  <c:v>31471</c:v>
                </c:pt>
                <c:pt idx="244121">
                  <c:v>2630</c:v>
                </c:pt>
                <c:pt idx="244122">
                  <c:v>44326</c:v>
                </c:pt>
                <c:pt idx="244123">
                  <c:v>28181</c:v>
                </c:pt>
                <c:pt idx="244124">
                  <c:v>34631</c:v>
                </c:pt>
                <c:pt idx="244125">
                  <c:v>2630</c:v>
                </c:pt>
                <c:pt idx="244126">
                  <c:v>37996</c:v>
                </c:pt>
                <c:pt idx="244127">
                  <c:v>43392</c:v>
                </c:pt>
                <c:pt idx="244128">
                  <c:v>32873</c:v>
                </c:pt>
                <c:pt idx="244129">
                  <c:v>2630</c:v>
                </c:pt>
                <c:pt idx="244130">
                  <c:v>29694</c:v>
                </c:pt>
                <c:pt idx="244131">
                  <c:v>2630</c:v>
                </c:pt>
                <c:pt idx="244132">
                  <c:v>2630</c:v>
                </c:pt>
                <c:pt idx="244133">
                  <c:v>30317</c:v>
                </c:pt>
                <c:pt idx="244134">
                  <c:v>46147</c:v>
                </c:pt>
                <c:pt idx="244135">
                  <c:v>26755</c:v>
                </c:pt>
                <c:pt idx="244136">
                  <c:v>2630</c:v>
                </c:pt>
                <c:pt idx="244137">
                  <c:v>23096</c:v>
                </c:pt>
                <c:pt idx="244138">
                  <c:v>32871</c:v>
                </c:pt>
                <c:pt idx="244139">
                  <c:v>34046</c:v>
                </c:pt>
                <c:pt idx="244140">
                  <c:v>33895</c:v>
                </c:pt>
                <c:pt idx="244141">
                  <c:v>2630</c:v>
                </c:pt>
                <c:pt idx="244142">
                  <c:v>2630</c:v>
                </c:pt>
                <c:pt idx="244143">
                  <c:v>45083</c:v>
                </c:pt>
                <c:pt idx="244144">
                  <c:v>20429</c:v>
                </c:pt>
                <c:pt idx="244145">
                  <c:v>43225</c:v>
                </c:pt>
                <c:pt idx="244146">
                  <c:v>22878</c:v>
                </c:pt>
                <c:pt idx="244147">
                  <c:v>27813</c:v>
                </c:pt>
                <c:pt idx="244148">
                  <c:v>35268</c:v>
                </c:pt>
                <c:pt idx="244149">
                  <c:v>40074</c:v>
                </c:pt>
                <c:pt idx="244150">
                  <c:v>41998</c:v>
                </c:pt>
                <c:pt idx="244151">
                  <c:v>32582</c:v>
                </c:pt>
                <c:pt idx="244152">
                  <c:v>22869</c:v>
                </c:pt>
                <c:pt idx="244153">
                  <c:v>42152</c:v>
                </c:pt>
                <c:pt idx="244154">
                  <c:v>25687</c:v>
                </c:pt>
                <c:pt idx="244155">
                  <c:v>38396</c:v>
                </c:pt>
                <c:pt idx="244156">
                  <c:v>33583</c:v>
                </c:pt>
                <c:pt idx="244157">
                  <c:v>41210</c:v>
                </c:pt>
                <c:pt idx="244158">
                  <c:v>28475</c:v>
                </c:pt>
                <c:pt idx="244159">
                  <c:v>35080</c:v>
                </c:pt>
                <c:pt idx="244160">
                  <c:v>30803</c:v>
                </c:pt>
                <c:pt idx="244161">
                  <c:v>35485</c:v>
                </c:pt>
                <c:pt idx="244162">
                  <c:v>34346</c:v>
                </c:pt>
                <c:pt idx="244163">
                  <c:v>34079</c:v>
                </c:pt>
                <c:pt idx="244164">
                  <c:v>23043</c:v>
                </c:pt>
                <c:pt idx="244165">
                  <c:v>27704</c:v>
                </c:pt>
                <c:pt idx="244166">
                  <c:v>49739</c:v>
                </c:pt>
                <c:pt idx="244167">
                  <c:v>33024</c:v>
                </c:pt>
                <c:pt idx="244168">
                  <c:v>30751</c:v>
                </c:pt>
                <c:pt idx="244169">
                  <c:v>38206</c:v>
                </c:pt>
                <c:pt idx="244170">
                  <c:v>32551</c:v>
                </c:pt>
                <c:pt idx="244171">
                  <c:v>37050</c:v>
                </c:pt>
                <c:pt idx="244172">
                  <c:v>26879</c:v>
                </c:pt>
                <c:pt idx="244173">
                  <c:v>25449</c:v>
                </c:pt>
                <c:pt idx="244174">
                  <c:v>24236</c:v>
                </c:pt>
                <c:pt idx="244175">
                  <c:v>25184</c:v>
                </c:pt>
                <c:pt idx="244176">
                  <c:v>299410</c:v>
                </c:pt>
                <c:pt idx="244177">
                  <c:v>39817</c:v>
                </c:pt>
                <c:pt idx="244178">
                  <c:v>43098</c:v>
                </c:pt>
                <c:pt idx="244179">
                  <c:v>53085</c:v>
                </c:pt>
                <c:pt idx="244180">
                  <c:v>48436</c:v>
                </c:pt>
                <c:pt idx="244181">
                  <c:v>38164</c:v>
                </c:pt>
                <c:pt idx="244182">
                  <c:v>26647</c:v>
                </c:pt>
                <c:pt idx="244183">
                  <c:v>20960</c:v>
                </c:pt>
                <c:pt idx="244184">
                  <c:v>2630</c:v>
                </c:pt>
                <c:pt idx="244185">
                  <c:v>2630</c:v>
                </c:pt>
                <c:pt idx="244186">
                  <c:v>39065</c:v>
                </c:pt>
                <c:pt idx="244187">
                  <c:v>32877</c:v>
                </c:pt>
                <c:pt idx="244188">
                  <c:v>2630</c:v>
                </c:pt>
                <c:pt idx="244189">
                  <c:v>48934</c:v>
                </c:pt>
                <c:pt idx="244190">
                  <c:v>34272</c:v>
                </c:pt>
                <c:pt idx="244191">
                  <c:v>22797</c:v>
                </c:pt>
                <c:pt idx="244192">
                  <c:v>34205</c:v>
                </c:pt>
                <c:pt idx="244193">
                  <c:v>54076</c:v>
                </c:pt>
                <c:pt idx="244194">
                  <c:v>36923</c:v>
                </c:pt>
                <c:pt idx="244195">
                  <c:v>2630</c:v>
                </c:pt>
                <c:pt idx="244196">
                  <c:v>31726</c:v>
                </c:pt>
                <c:pt idx="244197">
                  <c:v>37414</c:v>
                </c:pt>
                <c:pt idx="244198">
                  <c:v>34822</c:v>
                </c:pt>
                <c:pt idx="244199">
                  <c:v>30856</c:v>
                </c:pt>
                <c:pt idx="244200">
                  <c:v>32578</c:v>
                </c:pt>
                <c:pt idx="244201">
                  <c:v>29547</c:v>
                </c:pt>
                <c:pt idx="244202">
                  <c:v>39153</c:v>
                </c:pt>
                <c:pt idx="244203">
                  <c:v>29005</c:v>
                </c:pt>
                <c:pt idx="244204">
                  <c:v>27893</c:v>
                </c:pt>
                <c:pt idx="244205">
                  <c:v>23370</c:v>
                </c:pt>
                <c:pt idx="244206">
                  <c:v>45888</c:v>
                </c:pt>
                <c:pt idx="244207">
                  <c:v>64974</c:v>
                </c:pt>
                <c:pt idx="244208">
                  <c:v>29526</c:v>
                </c:pt>
                <c:pt idx="244209">
                  <c:v>23932</c:v>
                </c:pt>
                <c:pt idx="244210">
                  <c:v>2630</c:v>
                </c:pt>
                <c:pt idx="244211">
                  <c:v>39671</c:v>
                </c:pt>
                <c:pt idx="244212">
                  <c:v>30567</c:v>
                </c:pt>
                <c:pt idx="244213">
                  <c:v>34346</c:v>
                </c:pt>
                <c:pt idx="244214">
                  <c:v>41951</c:v>
                </c:pt>
                <c:pt idx="244215">
                  <c:v>23531</c:v>
                </c:pt>
                <c:pt idx="244216">
                  <c:v>34431</c:v>
                </c:pt>
                <c:pt idx="244217">
                  <c:v>36610</c:v>
                </c:pt>
                <c:pt idx="244218">
                  <c:v>48291</c:v>
                </c:pt>
                <c:pt idx="244219">
                  <c:v>57731</c:v>
                </c:pt>
                <c:pt idx="244220">
                  <c:v>19642</c:v>
                </c:pt>
                <c:pt idx="244221">
                  <c:v>18439</c:v>
                </c:pt>
                <c:pt idx="244222">
                  <c:v>35082</c:v>
                </c:pt>
                <c:pt idx="244223">
                  <c:v>46545</c:v>
                </c:pt>
                <c:pt idx="244224">
                  <c:v>31638</c:v>
                </c:pt>
                <c:pt idx="244225">
                  <c:v>53640</c:v>
                </c:pt>
                <c:pt idx="244226">
                  <c:v>24214</c:v>
                </c:pt>
                <c:pt idx="244227">
                  <c:v>30989</c:v>
                </c:pt>
                <c:pt idx="244228">
                  <c:v>34870</c:v>
                </c:pt>
                <c:pt idx="244229">
                  <c:v>2630</c:v>
                </c:pt>
                <c:pt idx="244230">
                  <c:v>2630</c:v>
                </c:pt>
                <c:pt idx="244231">
                  <c:v>35167</c:v>
                </c:pt>
                <c:pt idx="244232">
                  <c:v>2630</c:v>
                </c:pt>
                <c:pt idx="244233">
                  <c:v>36091</c:v>
                </c:pt>
                <c:pt idx="244234">
                  <c:v>61088</c:v>
                </c:pt>
                <c:pt idx="244235">
                  <c:v>41856</c:v>
                </c:pt>
                <c:pt idx="244236">
                  <c:v>52930</c:v>
                </c:pt>
                <c:pt idx="244237">
                  <c:v>49614</c:v>
                </c:pt>
                <c:pt idx="244238">
                  <c:v>24215</c:v>
                </c:pt>
                <c:pt idx="244239">
                  <c:v>26961</c:v>
                </c:pt>
                <c:pt idx="244240">
                  <c:v>30082</c:v>
                </c:pt>
                <c:pt idx="244241">
                  <c:v>43731</c:v>
                </c:pt>
                <c:pt idx="244242">
                  <c:v>26543</c:v>
                </c:pt>
                <c:pt idx="244243">
                  <c:v>2630</c:v>
                </c:pt>
                <c:pt idx="244244">
                  <c:v>48433</c:v>
                </c:pt>
                <c:pt idx="244245">
                  <c:v>24688</c:v>
                </c:pt>
                <c:pt idx="244246">
                  <c:v>34178</c:v>
                </c:pt>
                <c:pt idx="244247">
                  <c:v>39472</c:v>
                </c:pt>
                <c:pt idx="244248">
                  <c:v>2630</c:v>
                </c:pt>
                <c:pt idx="244249">
                  <c:v>41340</c:v>
                </c:pt>
                <c:pt idx="244250">
                  <c:v>33961</c:v>
                </c:pt>
                <c:pt idx="244251">
                  <c:v>34676</c:v>
                </c:pt>
                <c:pt idx="244252">
                  <c:v>37212</c:v>
                </c:pt>
                <c:pt idx="244253">
                  <c:v>35460</c:v>
                </c:pt>
                <c:pt idx="244254">
                  <c:v>31809</c:v>
                </c:pt>
                <c:pt idx="244255">
                  <c:v>27626</c:v>
                </c:pt>
                <c:pt idx="244256">
                  <c:v>2630</c:v>
                </c:pt>
                <c:pt idx="244257">
                  <c:v>2630</c:v>
                </c:pt>
                <c:pt idx="244258">
                  <c:v>58162</c:v>
                </c:pt>
                <c:pt idx="244259">
                  <c:v>70972</c:v>
                </c:pt>
                <c:pt idx="244260">
                  <c:v>33115</c:v>
                </c:pt>
                <c:pt idx="244261">
                  <c:v>30602</c:v>
                </c:pt>
                <c:pt idx="244262">
                  <c:v>21783</c:v>
                </c:pt>
                <c:pt idx="244263">
                  <c:v>33716</c:v>
                </c:pt>
                <c:pt idx="244264">
                  <c:v>41813</c:v>
                </c:pt>
                <c:pt idx="244265">
                  <c:v>37176</c:v>
                </c:pt>
                <c:pt idx="244266">
                  <c:v>2630</c:v>
                </c:pt>
                <c:pt idx="244267">
                  <c:v>37005</c:v>
                </c:pt>
                <c:pt idx="244268">
                  <c:v>2630</c:v>
                </c:pt>
                <c:pt idx="244269">
                  <c:v>2630</c:v>
                </c:pt>
                <c:pt idx="244270">
                  <c:v>50044</c:v>
                </c:pt>
                <c:pt idx="244271">
                  <c:v>39522</c:v>
                </c:pt>
                <c:pt idx="244272">
                  <c:v>2630</c:v>
                </c:pt>
                <c:pt idx="244273">
                  <c:v>36855</c:v>
                </c:pt>
                <c:pt idx="244274">
                  <c:v>38489</c:v>
                </c:pt>
                <c:pt idx="244275">
                  <c:v>26578</c:v>
                </c:pt>
                <c:pt idx="244276">
                  <c:v>33312</c:v>
                </c:pt>
                <c:pt idx="244277">
                  <c:v>23291</c:v>
                </c:pt>
                <c:pt idx="244278">
                  <c:v>43653</c:v>
                </c:pt>
                <c:pt idx="244279">
                  <c:v>29089</c:v>
                </c:pt>
                <c:pt idx="244280">
                  <c:v>33256</c:v>
                </c:pt>
                <c:pt idx="244281">
                  <c:v>2630</c:v>
                </c:pt>
                <c:pt idx="244282">
                  <c:v>73012</c:v>
                </c:pt>
                <c:pt idx="244283">
                  <c:v>38845</c:v>
                </c:pt>
                <c:pt idx="244284">
                  <c:v>2630</c:v>
                </c:pt>
                <c:pt idx="244285">
                  <c:v>31931</c:v>
                </c:pt>
                <c:pt idx="244286">
                  <c:v>2630</c:v>
                </c:pt>
                <c:pt idx="244287">
                  <c:v>27303</c:v>
                </c:pt>
                <c:pt idx="244288">
                  <c:v>34185</c:v>
                </c:pt>
                <c:pt idx="244289">
                  <c:v>29791</c:v>
                </c:pt>
                <c:pt idx="244290">
                  <c:v>2630</c:v>
                </c:pt>
                <c:pt idx="244291">
                  <c:v>49106</c:v>
                </c:pt>
                <c:pt idx="244292">
                  <c:v>34512</c:v>
                </c:pt>
                <c:pt idx="244293">
                  <c:v>35481</c:v>
                </c:pt>
                <c:pt idx="244294">
                  <c:v>31983</c:v>
                </c:pt>
                <c:pt idx="244295">
                  <c:v>33084</c:v>
                </c:pt>
                <c:pt idx="244296">
                  <c:v>32854</c:v>
                </c:pt>
                <c:pt idx="244297">
                  <c:v>33755</c:v>
                </c:pt>
                <c:pt idx="244298">
                  <c:v>31848</c:v>
                </c:pt>
                <c:pt idx="244299">
                  <c:v>33198</c:v>
                </c:pt>
                <c:pt idx="244300">
                  <c:v>26807</c:v>
                </c:pt>
                <c:pt idx="244301">
                  <c:v>30496</c:v>
                </c:pt>
                <c:pt idx="244302">
                  <c:v>67495</c:v>
                </c:pt>
                <c:pt idx="244303">
                  <c:v>2630</c:v>
                </c:pt>
                <c:pt idx="244304">
                  <c:v>32872</c:v>
                </c:pt>
                <c:pt idx="244305">
                  <c:v>66607</c:v>
                </c:pt>
                <c:pt idx="244306">
                  <c:v>39503</c:v>
                </c:pt>
                <c:pt idx="244307">
                  <c:v>60274</c:v>
                </c:pt>
                <c:pt idx="244308">
                  <c:v>28632</c:v>
                </c:pt>
                <c:pt idx="244309">
                  <c:v>2630</c:v>
                </c:pt>
                <c:pt idx="244310">
                  <c:v>2630</c:v>
                </c:pt>
                <c:pt idx="244311">
                  <c:v>2630</c:v>
                </c:pt>
                <c:pt idx="244312">
                  <c:v>28951</c:v>
                </c:pt>
                <c:pt idx="244313">
                  <c:v>2630</c:v>
                </c:pt>
                <c:pt idx="244314">
                  <c:v>42677</c:v>
                </c:pt>
                <c:pt idx="244315">
                  <c:v>44622</c:v>
                </c:pt>
                <c:pt idx="244316">
                  <c:v>68018</c:v>
                </c:pt>
                <c:pt idx="244317">
                  <c:v>32799</c:v>
                </c:pt>
                <c:pt idx="244318">
                  <c:v>34210</c:v>
                </c:pt>
                <c:pt idx="244319">
                  <c:v>2630</c:v>
                </c:pt>
                <c:pt idx="244320">
                  <c:v>25076</c:v>
                </c:pt>
                <c:pt idx="244321">
                  <c:v>36966</c:v>
                </c:pt>
                <c:pt idx="244322">
                  <c:v>34752</c:v>
                </c:pt>
                <c:pt idx="244323">
                  <c:v>2630</c:v>
                </c:pt>
                <c:pt idx="244324">
                  <c:v>43893</c:v>
                </c:pt>
                <c:pt idx="244325">
                  <c:v>40341</c:v>
                </c:pt>
                <c:pt idx="244326">
                  <c:v>32746</c:v>
                </c:pt>
                <c:pt idx="244327">
                  <c:v>2630</c:v>
                </c:pt>
                <c:pt idx="244328">
                  <c:v>2630</c:v>
                </c:pt>
                <c:pt idx="244329">
                  <c:v>2630</c:v>
                </c:pt>
                <c:pt idx="244330">
                  <c:v>47680</c:v>
                </c:pt>
                <c:pt idx="244331">
                  <c:v>35515</c:v>
                </c:pt>
                <c:pt idx="244332">
                  <c:v>33988</c:v>
                </c:pt>
                <c:pt idx="244333">
                  <c:v>25038</c:v>
                </c:pt>
                <c:pt idx="244334">
                  <c:v>2630</c:v>
                </c:pt>
                <c:pt idx="244335">
                  <c:v>37323</c:v>
                </c:pt>
                <c:pt idx="244336">
                  <c:v>37667</c:v>
                </c:pt>
                <c:pt idx="244337">
                  <c:v>34122</c:v>
                </c:pt>
                <c:pt idx="244338">
                  <c:v>36484</c:v>
                </c:pt>
                <c:pt idx="244339">
                  <c:v>27420</c:v>
                </c:pt>
                <c:pt idx="244340">
                  <c:v>45975</c:v>
                </c:pt>
                <c:pt idx="244341">
                  <c:v>28894</c:v>
                </c:pt>
                <c:pt idx="244342">
                  <c:v>2630</c:v>
                </c:pt>
                <c:pt idx="244343">
                  <c:v>2630</c:v>
                </c:pt>
                <c:pt idx="244344">
                  <c:v>38207</c:v>
                </c:pt>
                <c:pt idx="244345">
                  <c:v>41424</c:v>
                </c:pt>
                <c:pt idx="244346">
                  <c:v>25550</c:v>
                </c:pt>
                <c:pt idx="244347">
                  <c:v>31162</c:v>
                </c:pt>
                <c:pt idx="244348">
                  <c:v>2630</c:v>
                </c:pt>
                <c:pt idx="244349">
                  <c:v>23575</c:v>
                </c:pt>
                <c:pt idx="244350">
                  <c:v>2630</c:v>
                </c:pt>
                <c:pt idx="244351">
                  <c:v>38370</c:v>
                </c:pt>
                <c:pt idx="244352">
                  <c:v>40841</c:v>
                </c:pt>
                <c:pt idx="244353">
                  <c:v>38054</c:v>
                </c:pt>
                <c:pt idx="244354">
                  <c:v>2630</c:v>
                </c:pt>
                <c:pt idx="244355">
                  <c:v>42146</c:v>
                </c:pt>
                <c:pt idx="244356">
                  <c:v>31936</c:v>
                </c:pt>
                <c:pt idx="244357">
                  <c:v>2630</c:v>
                </c:pt>
                <c:pt idx="244358">
                  <c:v>2630</c:v>
                </c:pt>
                <c:pt idx="244359">
                  <c:v>49025</c:v>
                </c:pt>
                <c:pt idx="244360">
                  <c:v>2630</c:v>
                </c:pt>
                <c:pt idx="244361">
                  <c:v>34119</c:v>
                </c:pt>
                <c:pt idx="244362">
                  <c:v>52211</c:v>
                </c:pt>
                <c:pt idx="244363">
                  <c:v>2630</c:v>
                </c:pt>
                <c:pt idx="244364">
                  <c:v>23229</c:v>
                </c:pt>
                <c:pt idx="244365">
                  <c:v>51703</c:v>
                </c:pt>
                <c:pt idx="244366">
                  <c:v>65215</c:v>
                </c:pt>
                <c:pt idx="244367">
                  <c:v>34979</c:v>
                </c:pt>
                <c:pt idx="244368">
                  <c:v>25227</c:v>
                </c:pt>
                <c:pt idx="244369">
                  <c:v>26418</c:v>
                </c:pt>
                <c:pt idx="244370">
                  <c:v>39467</c:v>
                </c:pt>
                <c:pt idx="244371">
                  <c:v>32708</c:v>
                </c:pt>
                <c:pt idx="244372">
                  <c:v>61362</c:v>
                </c:pt>
                <c:pt idx="244373">
                  <c:v>41863</c:v>
                </c:pt>
                <c:pt idx="244374">
                  <c:v>22362</c:v>
                </c:pt>
                <c:pt idx="244375">
                  <c:v>28871</c:v>
                </c:pt>
                <c:pt idx="244376">
                  <c:v>2630</c:v>
                </c:pt>
                <c:pt idx="244377">
                  <c:v>2630</c:v>
                </c:pt>
                <c:pt idx="244378">
                  <c:v>30041</c:v>
                </c:pt>
                <c:pt idx="244379">
                  <c:v>32425</c:v>
                </c:pt>
                <c:pt idx="244380">
                  <c:v>24450</c:v>
                </c:pt>
                <c:pt idx="244381">
                  <c:v>24206</c:v>
                </c:pt>
                <c:pt idx="244382">
                  <c:v>29241</c:v>
                </c:pt>
                <c:pt idx="244383">
                  <c:v>28868</c:v>
                </c:pt>
                <c:pt idx="244384">
                  <c:v>30568</c:v>
                </c:pt>
                <c:pt idx="244385">
                  <c:v>47553</c:v>
                </c:pt>
                <c:pt idx="244386">
                  <c:v>40921</c:v>
                </c:pt>
                <c:pt idx="244387">
                  <c:v>37847</c:v>
                </c:pt>
                <c:pt idx="244388">
                  <c:v>45601</c:v>
                </c:pt>
                <c:pt idx="244389">
                  <c:v>48337</c:v>
                </c:pt>
                <c:pt idx="244390">
                  <c:v>42469</c:v>
                </c:pt>
                <c:pt idx="244391">
                  <c:v>2630</c:v>
                </c:pt>
                <c:pt idx="244392">
                  <c:v>28357</c:v>
                </c:pt>
                <c:pt idx="244393">
                  <c:v>31448</c:v>
                </c:pt>
                <c:pt idx="244394">
                  <c:v>37197</c:v>
                </c:pt>
                <c:pt idx="244395">
                  <c:v>28202</c:v>
                </c:pt>
                <c:pt idx="244396">
                  <c:v>2630</c:v>
                </c:pt>
                <c:pt idx="244397">
                  <c:v>45130</c:v>
                </c:pt>
                <c:pt idx="244398">
                  <c:v>30429</c:v>
                </c:pt>
                <c:pt idx="244399">
                  <c:v>32019</c:v>
                </c:pt>
                <c:pt idx="244400">
                  <c:v>31024</c:v>
                </c:pt>
                <c:pt idx="244401">
                  <c:v>29893</c:v>
                </c:pt>
                <c:pt idx="244402">
                  <c:v>32824</c:v>
                </c:pt>
                <c:pt idx="244403">
                  <c:v>2630</c:v>
                </c:pt>
                <c:pt idx="244404">
                  <c:v>25936</c:v>
                </c:pt>
                <c:pt idx="244405">
                  <c:v>43342</c:v>
                </c:pt>
                <c:pt idx="244406">
                  <c:v>2630</c:v>
                </c:pt>
                <c:pt idx="244407">
                  <c:v>32612</c:v>
                </c:pt>
                <c:pt idx="244408">
                  <c:v>95226</c:v>
                </c:pt>
                <c:pt idx="244409">
                  <c:v>2630</c:v>
                </c:pt>
                <c:pt idx="244410">
                  <c:v>49978</c:v>
                </c:pt>
                <c:pt idx="244411">
                  <c:v>19704</c:v>
                </c:pt>
                <c:pt idx="244412">
                  <c:v>32388</c:v>
                </c:pt>
                <c:pt idx="244413">
                  <c:v>38118</c:v>
                </c:pt>
                <c:pt idx="244414">
                  <c:v>2630</c:v>
                </c:pt>
                <c:pt idx="244415">
                  <c:v>26551</c:v>
                </c:pt>
                <c:pt idx="244416">
                  <c:v>48342</c:v>
                </c:pt>
                <c:pt idx="244417">
                  <c:v>30281</c:v>
                </c:pt>
                <c:pt idx="244418">
                  <c:v>80878</c:v>
                </c:pt>
                <c:pt idx="244419">
                  <c:v>2630</c:v>
                </c:pt>
                <c:pt idx="244420">
                  <c:v>45132</c:v>
                </c:pt>
                <c:pt idx="244421">
                  <c:v>30077</c:v>
                </c:pt>
                <c:pt idx="244422">
                  <c:v>42792</c:v>
                </c:pt>
                <c:pt idx="244423">
                  <c:v>47232</c:v>
                </c:pt>
                <c:pt idx="244424">
                  <c:v>29512</c:v>
                </c:pt>
                <c:pt idx="244425">
                  <c:v>32960</c:v>
                </c:pt>
                <c:pt idx="244426">
                  <c:v>2630</c:v>
                </c:pt>
                <c:pt idx="244427">
                  <c:v>35620</c:v>
                </c:pt>
                <c:pt idx="244428">
                  <c:v>38524</c:v>
                </c:pt>
                <c:pt idx="244429">
                  <c:v>2630</c:v>
                </c:pt>
                <c:pt idx="244430">
                  <c:v>24946</c:v>
                </c:pt>
                <c:pt idx="244431">
                  <c:v>22174</c:v>
                </c:pt>
                <c:pt idx="244432">
                  <c:v>36706</c:v>
                </c:pt>
                <c:pt idx="244433">
                  <c:v>23408</c:v>
                </c:pt>
                <c:pt idx="244434">
                  <c:v>40697</c:v>
                </c:pt>
                <c:pt idx="244435">
                  <c:v>2630</c:v>
                </c:pt>
                <c:pt idx="244436">
                  <c:v>2630</c:v>
                </c:pt>
                <c:pt idx="244437">
                  <c:v>28218</c:v>
                </c:pt>
                <c:pt idx="244438">
                  <c:v>2630</c:v>
                </c:pt>
                <c:pt idx="244439">
                  <c:v>32137</c:v>
                </c:pt>
                <c:pt idx="244440">
                  <c:v>48340</c:v>
                </c:pt>
                <c:pt idx="244441">
                  <c:v>46740</c:v>
                </c:pt>
                <c:pt idx="244442">
                  <c:v>55316</c:v>
                </c:pt>
                <c:pt idx="244443">
                  <c:v>46252</c:v>
                </c:pt>
                <c:pt idx="244444">
                  <c:v>36673</c:v>
                </c:pt>
                <c:pt idx="244445">
                  <c:v>40120</c:v>
                </c:pt>
                <c:pt idx="244446">
                  <c:v>32786</c:v>
                </c:pt>
                <c:pt idx="244447">
                  <c:v>22501</c:v>
                </c:pt>
                <c:pt idx="244448">
                  <c:v>27292</c:v>
                </c:pt>
                <c:pt idx="244449">
                  <c:v>33023</c:v>
                </c:pt>
                <c:pt idx="244450">
                  <c:v>24678</c:v>
                </c:pt>
                <c:pt idx="244451">
                  <c:v>26771</c:v>
                </c:pt>
                <c:pt idx="244452">
                  <c:v>2630</c:v>
                </c:pt>
                <c:pt idx="244453">
                  <c:v>2630</c:v>
                </c:pt>
                <c:pt idx="244454">
                  <c:v>31713</c:v>
                </c:pt>
                <c:pt idx="244455">
                  <c:v>25296</c:v>
                </c:pt>
                <c:pt idx="244456">
                  <c:v>27621</c:v>
                </c:pt>
                <c:pt idx="244457">
                  <c:v>47145</c:v>
                </c:pt>
                <c:pt idx="244458">
                  <c:v>23205</c:v>
                </c:pt>
                <c:pt idx="244459">
                  <c:v>30143</c:v>
                </c:pt>
                <c:pt idx="244460">
                  <c:v>24695</c:v>
                </c:pt>
                <c:pt idx="244461">
                  <c:v>45665</c:v>
                </c:pt>
                <c:pt idx="244462">
                  <c:v>22957</c:v>
                </c:pt>
                <c:pt idx="244463">
                  <c:v>31917</c:v>
                </c:pt>
                <c:pt idx="244464">
                  <c:v>35674</c:v>
                </c:pt>
                <c:pt idx="244465">
                  <c:v>28674</c:v>
                </c:pt>
                <c:pt idx="244466">
                  <c:v>65502</c:v>
                </c:pt>
                <c:pt idx="244467">
                  <c:v>2630</c:v>
                </c:pt>
                <c:pt idx="244468">
                  <c:v>64526</c:v>
                </c:pt>
                <c:pt idx="244469">
                  <c:v>37186</c:v>
                </c:pt>
                <c:pt idx="244470">
                  <c:v>2630</c:v>
                </c:pt>
                <c:pt idx="244471">
                  <c:v>34869</c:v>
                </c:pt>
                <c:pt idx="244472">
                  <c:v>53345</c:v>
                </c:pt>
                <c:pt idx="244473">
                  <c:v>22788</c:v>
                </c:pt>
                <c:pt idx="244474">
                  <c:v>22687</c:v>
                </c:pt>
                <c:pt idx="244475">
                  <c:v>2630</c:v>
                </c:pt>
                <c:pt idx="244476">
                  <c:v>35816</c:v>
                </c:pt>
                <c:pt idx="244477">
                  <c:v>79406</c:v>
                </c:pt>
                <c:pt idx="244478">
                  <c:v>2630</c:v>
                </c:pt>
                <c:pt idx="244479">
                  <c:v>2630</c:v>
                </c:pt>
                <c:pt idx="244480">
                  <c:v>26857</c:v>
                </c:pt>
                <c:pt idx="244481">
                  <c:v>31288</c:v>
                </c:pt>
                <c:pt idx="244482">
                  <c:v>2630</c:v>
                </c:pt>
                <c:pt idx="244483">
                  <c:v>37458</c:v>
                </c:pt>
                <c:pt idx="244484">
                  <c:v>38114</c:v>
                </c:pt>
                <c:pt idx="244485">
                  <c:v>41836</c:v>
                </c:pt>
                <c:pt idx="244486">
                  <c:v>2630</c:v>
                </c:pt>
                <c:pt idx="244487">
                  <c:v>41106</c:v>
                </c:pt>
                <c:pt idx="244488">
                  <c:v>37813</c:v>
                </c:pt>
                <c:pt idx="244489">
                  <c:v>28362</c:v>
                </c:pt>
                <c:pt idx="244490">
                  <c:v>31663</c:v>
                </c:pt>
                <c:pt idx="244491">
                  <c:v>27444</c:v>
                </c:pt>
                <c:pt idx="244492">
                  <c:v>32605</c:v>
                </c:pt>
                <c:pt idx="244493">
                  <c:v>54231</c:v>
                </c:pt>
                <c:pt idx="244494">
                  <c:v>36530</c:v>
                </c:pt>
                <c:pt idx="244495">
                  <c:v>24999</c:v>
                </c:pt>
                <c:pt idx="244496">
                  <c:v>22971</c:v>
                </c:pt>
                <c:pt idx="244497">
                  <c:v>2630</c:v>
                </c:pt>
                <c:pt idx="244498">
                  <c:v>28401</c:v>
                </c:pt>
                <c:pt idx="244499">
                  <c:v>54576</c:v>
                </c:pt>
                <c:pt idx="244500">
                  <c:v>38671</c:v>
                </c:pt>
                <c:pt idx="244501">
                  <c:v>27463</c:v>
                </c:pt>
                <c:pt idx="244502">
                  <c:v>43053</c:v>
                </c:pt>
                <c:pt idx="244503">
                  <c:v>43466</c:v>
                </c:pt>
                <c:pt idx="244504">
                  <c:v>25006</c:v>
                </c:pt>
                <c:pt idx="244505">
                  <c:v>28553</c:v>
                </c:pt>
                <c:pt idx="244506">
                  <c:v>2630</c:v>
                </c:pt>
                <c:pt idx="244507">
                  <c:v>46433</c:v>
                </c:pt>
                <c:pt idx="244508">
                  <c:v>28942</c:v>
                </c:pt>
                <c:pt idx="244509">
                  <c:v>24841</c:v>
                </c:pt>
                <c:pt idx="244510">
                  <c:v>33303</c:v>
                </c:pt>
                <c:pt idx="244511">
                  <c:v>48874</c:v>
                </c:pt>
                <c:pt idx="244512">
                  <c:v>70874</c:v>
                </c:pt>
                <c:pt idx="244513">
                  <c:v>40469</c:v>
                </c:pt>
                <c:pt idx="244514">
                  <c:v>29541</c:v>
                </c:pt>
                <c:pt idx="244515">
                  <c:v>2630</c:v>
                </c:pt>
                <c:pt idx="244516">
                  <c:v>24005</c:v>
                </c:pt>
                <c:pt idx="244517">
                  <c:v>45711</c:v>
                </c:pt>
                <c:pt idx="244518">
                  <c:v>2630</c:v>
                </c:pt>
                <c:pt idx="244519">
                  <c:v>37158</c:v>
                </c:pt>
                <c:pt idx="244520">
                  <c:v>56606</c:v>
                </c:pt>
                <c:pt idx="244521">
                  <c:v>2630</c:v>
                </c:pt>
                <c:pt idx="244522">
                  <c:v>2630</c:v>
                </c:pt>
                <c:pt idx="244523">
                  <c:v>2630</c:v>
                </c:pt>
                <c:pt idx="244524">
                  <c:v>24756</c:v>
                </c:pt>
                <c:pt idx="244525">
                  <c:v>41526</c:v>
                </c:pt>
                <c:pt idx="244526">
                  <c:v>25541</c:v>
                </c:pt>
                <c:pt idx="244527">
                  <c:v>43472</c:v>
                </c:pt>
                <c:pt idx="244528">
                  <c:v>25888</c:v>
                </c:pt>
                <c:pt idx="244529">
                  <c:v>34565</c:v>
                </c:pt>
                <c:pt idx="244530">
                  <c:v>37709</c:v>
                </c:pt>
                <c:pt idx="244531">
                  <c:v>27819</c:v>
                </c:pt>
                <c:pt idx="244532">
                  <c:v>36534</c:v>
                </c:pt>
                <c:pt idx="244533">
                  <c:v>2630</c:v>
                </c:pt>
                <c:pt idx="244534">
                  <c:v>26875</c:v>
                </c:pt>
                <c:pt idx="244535">
                  <c:v>98893</c:v>
                </c:pt>
                <c:pt idx="244536">
                  <c:v>31095</c:v>
                </c:pt>
                <c:pt idx="244537">
                  <c:v>26138</c:v>
                </c:pt>
                <c:pt idx="244538">
                  <c:v>30240</c:v>
                </c:pt>
                <c:pt idx="244539">
                  <c:v>21075</c:v>
                </c:pt>
                <c:pt idx="244540">
                  <c:v>41903</c:v>
                </c:pt>
                <c:pt idx="244541">
                  <c:v>31454</c:v>
                </c:pt>
                <c:pt idx="244542">
                  <c:v>117993</c:v>
                </c:pt>
                <c:pt idx="244543">
                  <c:v>24772</c:v>
                </c:pt>
                <c:pt idx="244544">
                  <c:v>2630</c:v>
                </c:pt>
                <c:pt idx="244545">
                  <c:v>28438</c:v>
                </c:pt>
                <c:pt idx="244546">
                  <c:v>33176</c:v>
                </c:pt>
                <c:pt idx="244547">
                  <c:v>2630</c:v>
                </c:pt>
                <c:pt idx="244548">
                  <c:v>62289</c:v>
                </c:pt>
                <c:pt idx="244549">
                  <c:v>37275</c:v>
                </c:pt>
                <c:pt idx="244550">
                  <c:v>2630</c:v>
                </c:pt>
                <c:pt idx="244551">
                  <c:v>2630</c:v>
                </c:pt>
                <c:pt idx="244552">
                  <c:v>33127</c:v>
                </c:pt>
                <c:pt idx="244553">
                  <c:v>30555</c:v>
                </c:pt>
                <c:pt idx="244554">
                  <c:v>41539</c:v>
                </c:pt>
                <c:pt idx="244555">
                  <c:v>42805</c:v>
                </c:pt>
                <c:pt idx="244556">
                  <c:v>31856</c:v>
                </c:pt>
                <c:pt idx="244557">
                  <c:v>38074</c:v>
                </c:pt>
                <c:pt idx="244558">
                  <c:v>37128</c:v>
                </c:pt>
                <c:pt idx="244559">
                  <c:v>35730</c:v>
                </c:pt>
                <c:pt idx="244560">
                  <c:v>44190</c:v>
                </c:pt>
                <c:pt idx="244561">
                  <c:v>45318</c:v>
                </c:pt>
                <c:pt idx="244562">
                  <c:v>27289</c:v>
                </c:pt>
                <c:pt idx="244563">
                  <c:v>2630</c:v>
                </c:pt>
                <c:pt idx="244564">
                  <c:v>2630</c:v>
                </c:pt>
                <c:pt idx="244565">
                  <c:v>28230</c:v>
                </c:pt>
                <c:pt idx="244566">
                  <c:v>29087</c:v>
                </c:pt>
                <c:pt idx="244567">
                  <c:v>28608</c:v>
                </c:pt>
                <c:pt idx="244568">
                  <c:v>59537</c:v>
                </c:pt>
                <c:pt idx="244569">
                  <c:v>2630</c:v>
                </c:pt>
                <c:pt idx="244570">
                  <c:v>40367</c:v>
                </c:pt>
                <c:pt idx="244571">
                  <c:v>27970</c:v>
                </c:pt>
                <c:pt idx="244572">
                  <c:v>51964</c:v>
                </c:pt>
                <c:pt idx="244573">
                  <c:v>28517</c:v>
                </c:pt>
                <c:pt idx="244574">
                  <c:v>24914</c:v>
                </c:pt>
                <c:pt idx="244575">
                  <c:v>26758</c:v>
                </c:pt>
                <c:pt idx="244576">
                  <c:v>2630</c:v>
                </c:pt>
                <c:pt idx="244577">
                  <c:v>40496</c:v>
                </c:pt>
                <c:pt idx="244578">
                  <c:v>34813</c:v>
                </c:pt>
                <c:pt idx="244579">
                  <c:v>2630</c:v>
                </c:pt>
                <c:pt idx="244580">
                  <c:v>2630</c:v>
                </c:pt>
                <c:pt idx="244581">
                  <c:v>33762</c:v>
                </c:pt>
                <c:pt idx="244582">
                  <c:v>28730</c:v>
                </c:pt>
                <c:pt idx="244583">
                  <c:v>24380</c:v>
                </c:pt>
                <c:pt idx="244584">
                  <c:v>38430</c:v>
                </c:pt>
                <c:pt idx="244585">
                  <c:v>29833</c:v>
                </c:pt>
                <c:pt idx="244586">
                  <c:v>31382</c:v>
                </c:pt>
                <c:pt idx="244587">
                  <c:v>20372</c:v>
                </c:pt>
                <c:pt idx="244588">
                  <c:v>36771</c:v>
                </c:pt>
                <c:pt idx="244589">
                  <c:v>35321</c:v>
                </c:pt>
                <c:pt idx="244590">
                  <c:v>47267</c:v>
                </c:pt>
                <c:pt idx="244591">
                  <c:v>32250</c:v>
                </c:pt>
                <c:pt idx="244592">
                  <c:v>2630</c:v>
                </c:pt>
                <c:pt idx="244593">
                  <c:v>38104</c:v>
                </c:pt>
                <c:pt idx="244594">
                  <c:v>32728</c:v>
                </c:pt>
                <c:pt idx="244595">
                  <c:v>35051</c:v>
                </c:pt>
                <c:pt idx="244596">
                  <c:v>26531</c:v>
                </c:pt>
                <c:pt idx="244597">
                  <c:v>19569</c:v>
                </c:pt>
                <c:pt idx="244598">
                  <c:v>29304</c:v>
                </c:pt>
                <c:pt idx="244599">
                  <c:v>31812</c:v>
                </c:pt>
                <c:pt idx="244600">
                  <c:v>33624</c:v>
                </c:pt>
                <c:pt idx="244601">
                  <c:v>28873</c:v>
                </c:pt>
                <c:pt idx="244602">
                  <c:v>44807</c:v>
                </c:pt>
                <c:pt idx="244603">
                  <c:v>2630</c:v>
                </c:pt>
                <c:pt idx="244604">
                  <c:v>40053</c:v>
                </c:pt>
                <c:pt idx="244605">
                  <c:v>2630</c:v>
                </c:pt>
                <c:pt idx="244606">
                  <c:v>33077</c:v>
                </c:pt>
                <c:pt idx="244607">
                  <c:v>38498</c:v>
                </c:pt>
                <c:pt idx="244608">
                  <c:v>27116</c:v>
                </c:pt>
                <c:pt idx="244609">
                  <c:v>38736</c:v>
                </c:pt>
                <c:pt idx="244610">
                  <c:v>44657</c:v>
                </c:pt>
                <c:pt idx="244611">
                  <c:v>25258</c:v>
                </c:pt>
                <c:pt idx="244612">
                  <c:v>23705</c:v>
                </c:pt>
                <c:pt idx="244613">
                  <c:v>89373</c:v>
                </c:pt>
                <c:pt idx="244614">
                  <c:v>34337</c:v>
                </c:pt>
                <c:pt idx="244615">
                  <c:v>49524</c:v>
                </c:pt>
                <c:pt idx="244616">
                  <c:v>62277</c:v>
                </c:pt>
                <c:pt idx="244617">
                  <c:v>43196</c:v>
                </c:pt>
                <c:pt idx="244618">
                  <c:v>59073</c:v>
                </c:pt>
                <c:pt idx="244619">
                  <c:v>40888</c:v>
                </c:pt>
                <c:pt idx="244620">
                  <c:v>34689</c:v>
                </c:pt>
                <c:pt idx="244621">
                  <c:v>31135</c:v>
                </c:pt>
                <c:pt idx="244622">
                  <c:v>28583</c:v>
                </c:pt>
                <c:pt idx="244623">
                  <c:v>30404</c:v>
                </c:pt>
                <c:pt idx="244624">
                  <c:v>18615</c:v>
                </c:pt>
                <c:pt idx="244625">
                  <c:v>19959</c:v>
                </c:pt>
                <c:pt idx="244626">
                  <c:v>39794</c:v>
                </c:pt>
                <c:pt idx="244627">
                  <c:v>2630</c:v>
                </c:pt>
                <c:pt idx="244628">
                  <c:v>25329</c:v>
                </c:pt>
                <c:pt idx="244629">
                  <c:v>48499</c:v>
                </c:pt>
                <c:pt idx="244630">
                  <c:v>21417</c:v>
                </c:pt>
                <c:pt idx="244631">
                  <c:v>29796</c:v>
                </c:pt>
                <c:pt idx="244632">
                  <c:v>2630</c:v>
                </c:pt>
                <c:pt idx="244633">
                  <c:v>52435</c:v>
                </c:pt>
                <c:pt idx="244634">
                  <c:v>2630</c:v>
                </c:pt>
                <c:pt idx="244635">
                  <c:v>23919</c:v>
                </c:pt>
                <c:pt idx="244636">
                  <c:v>47465</c:v>
                </c:pt>
                <c:pt idx="244637">
                  <c:v>44896</c:v>
                </c:pt>
                <c:pt idx="244638">
                  <c:v>31970</c:v>
                </c:pt>
                <c:pt idx="244639">
                  <c:v>2630</c:v>
                </c:pt>
                <c:pt idx="244640">
                  <c:v>38229</c:v>
                </c:pt>
                <c:pt idx="244641">
                  <c:v>30371</c:v>
                </c:pt>
                <c:pt idx="244642">
                  <c:v>43340</c:v>
                </c:pt>
                <c:pt idx="244643">
                  <c:v>2630</c:v>
                </c:pt>
                <c:pt idx="244644">
                  <c:v>29981</c:v>
                </c:pt>
                <c:pt idx="244645">
                  <c:v>48820</c:v>
                </c:pt>
                <c:pt idx="244646">
                  <c:v>23499</c:v>
                </c:pt>
                <c:pt idx="244647">
                  <c:v>33684</c:v>
                </c:pt>
                <c:pt idx="244648">
                  <c:v>29868</c:v>
                </c:pt>
                <c:pt idx="244649">
                  <c:v>37658</c:v>
                </c:pt>
                <c:pt idx="244650">
                  <c:v>40194</c:v>
                </c:pt>
                <c:pt idx="244651">
                  <c:v>35937</c:v>
                </c:pt>
                <c:pt idx="244652">
                  <c:v>34764</c:v>
                </c:pt>
                <c:pt idx="244653">
                  <c:v>47219</c:v>
                </c:pt>
                <c:pt idx="244654">
                  <c:v>59259</c:v>
                </c:pt>
                <c:pt idx="244655">
                  <c:v>2630</c:v>
                </c:pt>
                <c:pt idx="244656">
                  <c:v>29886</c:v>
                </c:pt>
                <c:pt idx="244657">
                  <c:v>2630</c:v>
                </c:pt>
                <c:pt idx="244658">
                  <c:v>2630</c:v>
                </c:pt>
                <c:pt idx="244659">
                  <c:v>31620</c:v>
                </c:pt>
                <c:pt idx="244660">
                  <c:v>31713</c:v>
                </c:pt>
                <c:pt idx="244661">
                  <c:v>2630</c:v>
                </c:pt>
                <c:pt idx="244662">
                  <c:v>33812</c:v>
                </c:pt>
                <c:pt idx="244663">
                  <c:v>26333</c:v>
                </c:pt>
                <c:pt idx="244664">
                  <c:v>2630</c:v>
                </c:pt>
                <c:pt idx="244665">
                  <c:v>23268</c:v>
                </c:pt>
                <c:pt idx="244666">
                  <c:v>35727</c:v>
                </c:pt>
                <c:pt idx="244667">
                  <c:v>29238</c:v>
                </c:pt>
                <c:pt idx="244668">
                  <c:v>41419</c:v>
                </c:pt>
                <c:pt idx="244669">
                  <c:v>33521</c:v>
                </c:pt>
                <c:pt idx="244670">
                  <c:v>32865</c:v>
                </c:pt>
                <c:pt idx="244671">
                  <c:v>27472</c:v>
                </c:pt>
                <c:pt idx="244672">
                  <c:v>2630</c:v>
                </c:pt>
                <c:pt idx="244673">
                  <c:v>28923</c:v>
                </c:pt>
                <c:pt idx="244674">
                  <c:v>24978</c:v>
                </c:pt>
                <c:pt idx="244675">
                  <c:v>29865</c:v>
                </c:pt>
                <c:pt idx="244676">
                  <c:v>40272</c:v>
                </c:pt>
                <c:pt idx="244677">
                  <c:v>29131</c:v>
                </c:pt>
                <c:pt idx="244678">
                  <c:v>2630</c:v>
                </c:pt>
                <c:pt idx="244679">
                  <c:v>2630</c:v>
                </c:pt>
                <c:pt idx="244680">
                  <c:v>37270</c:v>
                </c:pt>
                <c:pt idx="244681">
                  <c:v>41947</c:v>
                </c:pt>
                <c:pt idx="244682">
                  <c:v>39280</c:v>
                </c:pt>
                <c:pt idx="244683">
                  <c:v>38814</c:v>
                </c:pt>
                <c:pt idx="244684">
                  <c:v>26507</c:v>
                </c:pt>
                <c:pt idx="244685">
                  <c:v>23765</c:v>
                </c:pt>
                <c:pt idx="244686">
                  <c:v>2630</c:v>
                </c:pt>
                <c:pt idx="244687">
                  <c:v>38656</c:v>
                </c:pt>
                <c:pt idx="244688">
                  <c:v>34719</c:v>
                </c:pt>
                <c:pt idx="244689">
                  <c:v>2630</c:v>
                </c:pt>
                <c:pt idx="244690">
                  <c:v>29939</c:v>
                </c:pt>
                <c:pt idx="244691">
                  <c:v>34618</c:v>
                </c:pt>
                <c:pt idx="244692">
                  <c:v>31712</c:v>
                </c:pt>
                <c:pt idx="244693">
                  <c:v>28447</c:v>
                </c:pt>
                <c:pt idx="244694">
                  <c:v>36370</c:v>
                </c:pt>
                <c:pt idx="244695">
                  <c:v>18765</c:v>
                </c:pt>
                <c:pt idx="244696">
                  <c:v>40625</c:v>
                </c:pt>
                <c:pt idx="244697">
                  <c:v>51964</c:v>
                </c:pt>
                <c:pt idx="244698">
                  <c:v>44636</c:v>
                </c:pt>
                <c:pt idx="244699">
                  <c:v>49509</c:v>
                </c:pt>
                <c:pt idx="244700">
                  <c:v>2630</c:v>
                </c:pt>
                <c:pt idx="244701">
                  <c:v>47797</c:v>
                </c:pt>
                <c:pt idx="244702">
                  <c:v>49873</c:v>
                </c:pt>
                <c:pt idx="244703">
                  <c:v>27528</c:v>
                </c:pt>
                <c:pt idx="244704">
                  <c:v>32087</c:v>
                </c:pt>
                <c:pt idx="244705">
                  <c:v>31243</c:v>
                </c:pt>
                <c:pt idx="244706">
                  <c:v>44316</c:v>
                </c:pt>
                <c:pt idx="244707">
                  <c:v>33539</c:v>
                </c:pt>
                <c:pt idx="244708">
                  <c:v>37558</c:v>
                </c:pt>
                <c:pt idx="244709">
                  <c:v>29544</c:v>
                </c:pt>
                <c:pt idx="244710">
                  <c:v>36362</c:v>
                </c:pt>
                <c:pt idx="244711">
                  <c:v>39811</c:v>
                </c:pt>
                <c:pt idx="244712">
                  <c:v>27457</c:v>
                </c:pt>
                <c:pt idx="244713">
                  <c:v>23930</c:v>
                </c:pt>
                <c:pt idx="244714">
                  <c:v>26518</c:v>
                </c:pt>
                <c:pt idx="244715">
                  <c:v>2630</c:v>
                </c:pt>
                <c:pt idx="244716">
                  <c:v>27227</c:v>
                </c:pt>
                <c:pt idx="244717">
                  <c:v>30579</c:v>
                </c:pt>
                <c:pt idx="244718">
                  <c:v>29583</c:v>
                </c:pt>
                <c:pt idx="244719">
                  <c:v>26104</c:v>
                </c:pt>
                <c:pt idx="244720">
                  <c:v>39871</c:v>
                </c:pt>
                <c:pt idx="244721">
                  <c:v>29085</c:v>
                </c:pt>
                <c:pt idx="244722">
                  <c:v>2630</c:v>
                </c:pt>
                <c:pt idx="244723">
                  <c:v>37974</c:v>
                </c:pt>
                <c:pt idx="244724">
                  <c:v>2630</c:v>
                </c:pt>
                <c:pt idx="244725">
                  <c:v>29541</c:v>
                </c:pt>
                <c:pt idx="244726">
                  <c:v>57936</c:v>
                </c:pt>
                <c:pt idx="244727">
                  <c:v>41451</c:v>
                </c:pt>
                <c:pt idx="244728">
                  <c:v>25002</c:v>
                </c:pt>
                <c:pt idx="244729">
                  <c:v>35485</c:v>
                </c:pt>
                <c:pt idx="244730">
                  <c:v>41287</c:v>
                </c:pt>
                <c:pt idx="244731">
                  <c:v>28573</c:v>
                </c:pt>
                <c:pt idx="244732">
                  <c:v>21682</c:v>
                </c:pt>
                <c:pt idx="244733">
                  <c:v>22740</c:v>
                </c:pt>
                <c:pt idx="244734">
                  <c:v>43777</c:v>
                </c:pt>
                <c:pt idx="244735">
                  <c:v>38696</c:v>
                </c:pt>
                <c:pt idx="244736">
                  <c:v>40019</c:v>
                </c:pt>
                <c:pt idx="244737">
                  <c:v>39518</c:v>
                </c:pt>
                <c:pt idx="244738">
                  <c:v>27951</c:v>
                </c:pt>
                <c:pt idx="244739">
                  <c:v>39982</c:v>
                </c:pt>
                <c:pt idx="244740">
                  <c:v>48967</c:v>
                </c:pt>
                <c:pt idx="244741">
                  <c:v>39288</c:v>
                </c:pt>
                <c:pt idx="244742">
                  <c:v>26312</c:v>
                </c:pt>
                <c:pt idx="244743">
                  <c:v>33804</c:v>
                </c:pt>
                <c:pt idx="244744">
                  <c:v>27528</c:v>
                </c:pt>
                <c:pt idx="244745">
                  <c:v>34846</c:v>
                </c:pt>
                <c:pt idx="244746">
                  <c:v>51287</c:v>
                </c:pt>
                <c:pt idx="244747">
                  <c:v>41031</c:v>
                </c:pt>
                <c:pt idx="244748">
                  <c:v>31581</c:v>
                </c:pt>
                <c:pt idx="244749">
                  <c:v>33499</c:v>
                </c:pt>
                <c:pt idx="244750">
                  <c:v>39792</c:v>
                </c:pt>
                <c:pt idx="244751">
                  <c:v>27156</c:v>
                </c:pt>
                <c:pt idx="244752">
                  <c:v>36303</c:v>
                </c:pt>
                <c:pt idx="244753">
                  <c:v>2630</c:v>
                </c:pt>
                <c:pt idx="244754">
                  <c:v>33257</c:v>
                </c:pt>
                <c:pt idx="244755">
                  <c:v>34163</c:v>
                </c:pt>
                <c:pt idx="244756">
                  <c:v>28781</c:v>
                </c:pt>
                <c:pt idx="244757">
                  <c:v>35894</c:v>
                </c:pt>
                <c:pt idx="244758">
                  <c:v>38914</c:v>
                </c:pt>
                <c:pt idx="244759">
                  <c:v>23688</c:v>
                </c:pt>
                <c:pt idx="244760">
                  <c:v>35529</c:v>
                </c:pt>
                <c:pt idx="244761">
                  <c:v>31974</c:v>
                </c:pt>
                <c:pt idx="244762">
                  <c:v>30737</c:v>
                </c:pt>
                <c:pt idx="244763">
                  <c:v>47539</c:v>
                </c:pt>
                <c:pt idx="244764">
                  <c:v>2630</c:v>
                </c:pt>
                <c:pt idx="244765">
                  <c:v>21495</c:v>
                </c:pt>
                <c:pt idx="244766">
                  <c:v>38508</c:v>
                </c:pt>
                <c:pt idx="244767">
                  <c:v>26498</c:v>
                </c:pt>
                <c:pt idx="244768">
                  <c:v>20938</c:v>
                </c:pt>
                <c:pt idx="244769">
                  <c:v>2630</c:v>
                </c:pt>
                <c:pt idx="244770">
                  <c:v>36105</c:v>
                </c:pt>
                <c:pt idx="244771">
                  <c:v>41693</c:v>
                </c:pt>
                <c:pt idx="244772">
                  <c:v>21858</c:v>
                </c:pt>
                <c:pt idx="244773">
                  <c:v>34072</c:v>
                </c:pt>
                <c:pt idx="244774">
                  <c:v>54209</c:v>
                </c:pt>
                <c:pt idx="244775">
                  <c:v>2630</c:v>
                </c:pt>
                <c:pt idx="244776">
                  <c:v>28797</c:v>
                </c:pt>
                <c:pt idx="244777">
                  <c:v>33853</c:v>
                </c:pt>
                <c:pt idx="244778">
                  <c:v>14441</c:v>
                </c:pt>
                <c:pt idx="244779">
                  <c:v>32299</c:v>
                </c:pt>
                <c:pt idx="244780">
                  <c:v>33924</c:v>
                </c:pt>
                <c:pt idx="244781">
                  <c:v>26403</c:v>
                </c:pt>
                <c:pt idx="244782">
                  <c:v>31388</c:v>
                </c:pt>
                <c:pt idx="244783">
                  <c:v>37869</c:v>
                </c:pt>
                <c:pt idx="244784">
                  <c:v>2630</c:v>
                </c:pt>
                <c:pt idx="244785">
                  <c:v>2630</c:v>
                </c:pt>
                <c:pt idx="244786">
                  <c:v>2630</c:v>
                </c:pt>
                <c:pt idx="244787">
                  <c:v>29701</c:v>
                </c:pt>
                <c:pt idx="244788">
                  <c:v>37384</c:v>
                </c:pt>
                <c:pt idx="244789">
                  <c:v>25909</c:v>
                </c:pt>
                <c:pt idx="244790">
                  <c:v>22237</c:v>
                </c:pt>
                <c:pt idx="244791">
                  <c:v>29729</c:v>
                </c:pt>
                <c:pt idx="244792">
                  <c:v>30420</c:v>
                </c:pt>
                <c:pt idx="244793">
                  <c:v>35166</c:v>
                </c:pt>
                <c:pt idx="244794">
                  <c:v>31443</c:v>
                </c:pt>
                <c:pt idx="244795">
                  <c:v>34573</c:v>
                </c:pt>
                <c:pt idx="244796">
                  <c:v>27906</c:v>
                </c:pt>
                <c:pt idx="244797">
                  <c:v>2630</c:v>
                </c:pt>
                <c:pt idx="244798">
                  <c:v>39068</c:v>
                </c:pt>
                <c:pt idx="244799">
                  <c:v>34862</c:v>
                </c:pt>
                <c:pt idx="244800">
                  <c:v>42225</c:v>
                </c:pt>
                <c:pt idx="244801">
                  <c:v>21137</c:v>
                </c:pt>
                <c:pt idx="244802">
                  <c:v>2630</c:v>
                </c:pt>
                <c:pt idx="244803">
                  <c:v>32533</c:v>
                </c:pt>
                <c:pt idx="244804">
                  <c:v>32871</c:v>
                </c:pt>
                <c:pt idx="244805">
                  <c:v>27333</c:v>
                </c:pt>
                <c:pt idx="244806">
                  <c:v>2630</c:v>
                </c:pt>
                <c:pt idx="244807">
                  <c:v>30517</c:v>
                </c:pt>
                <c:pt idx="244808">
                  <c:v>2630</c:v>
                </c:pt>
                <c:pt idx="244809">
                  <c:v>24901</c:v>
                </c:pt>
                <c:pt idx="244810">
                  <c:v>2630</c:v>
                </c:pt>
                <c:pt idx="244811">
                  <c:v>27570</c:v>
                </c:pt>
                <c:pt idx="244812">
                  <c:v>31310</c:v>
                </c:pt>
                <c:pt idx="244813">
                  <c:v>2630</c:v>
                </c:pt>
                <c:pt idx="244814">
                  <c:v>31705</c:v>
                </c:pt>
                <c:pt idx="244815">
                  <c:v>29831</c:v>
                </c:pt>
                <c:pt idx="244816">
                  <c:v>27973</c:v>
                </c:pt>
                <c:pt idx="244817">
                  <c:v>23541</c:v>
                </c:pt>
                <c:pt idx="244818">
                  <c:v>32208</c:v>
                </c:pt>
                <c:pt idx="244819">
                  <c:v>34164</c:v>
                </c:pt>
                <c:pt idx="244820">
                  <c:v>33681</c:v>
                </c:pt>
                <c:pt idx="244821">
                  <c:v>26150</c:v>
                </c:pt>
                <c:pt idx="244822">
                  <c:v>22710</c:v>
                </c:pt>
                <c:pt idx="244823">
                  <c:v>29982</c:v>
                </c:pt>
                <c:pt idx="244824">
                  <c:v>34701</c:v>
                </c:pt>
                <c:pt idx="244825">
                  <c:v>49928</c:v>
                </c:pt>
                <c:pt idx="244826">
                  <c:v>32110</c:v>
                </c:pt>
                <c:pt idx="244827">
                  <c:v>48879</c:v>
                </c:pt>
                <c:pt idx="244828">
                  <c:v>31089</c:v>
                </c:pt>
                <c:pt idx="244829">
                  <c:v>2630</c:v>
                </c:pt>
                <c:pt idx="244830">
                  <c:v>38055</c:v>
                </c:pt>
                <c:pt idx="244831">
                  <c:v>2630</c:v>
                </c:pt>
                <c:pt idx="244832">
                  <c:v>43277</c:v>
                </c:pt>
                <c:pt idx="244833">
                  <c:v>37624</c:v>
                </c:pt>
                <c:pt idx="244834">
                  <c:v>20927</c:v>
                </c:pt>
                <c:pt idx="244835">
                  <c:v>28056</c:v>
                </c:pt>
                <c:pt idx="244836">
                  <c:v>26000</c:v>
                </c:pt>
                <c:pt idx="244837">
                  <c:v>41537</c:v>
                </c:pt>
                <c:pt idx="244838">
                  <c:v>39859</c:v>
                </c:pt>
                <c:pt idx="244839">
                  <c:v>41673</c:v>
                </c:pt>
                <c:pt idx="244840">
                  <c:v>17333</c:v>
                </c:pt>
                <c:pt idx="244841">
                  <c:v>32012</c:v>
                </c:pt>
                <c:pt idx="244842">
                  <c:v>46897</c:v>
                </c:pt>
                <c:pt idx="244843">
                  <c:v>27506</c:v>
                </c:pt>
                <c:pt idx="244844">
                  <c:v>41467</c:v>
                </c:pt>
                <c:pt idx="244845">
                  <c:v>34365</c:v>
                </c:pt>
                <c:pt idx="244846">
                  <c:v>46002</c:v>
                </c:pt>
                <c:pt idx="244847">
                  <c:v>2630</c:v>
                </c:pt>
                <c:pt idx="244848">
                  <c:v>28869</c:v>
                </c:pt>
                <c:pt idx="244849">
                  <c:v>49070</c:v>
                </c:pt>
                <c:pt idx="244850">
                  <c:v>29768</c:v>
                </c:pt>
                <c:pt idx="244851">
                  <c:v>2630</c:v>
                </c:pt>
                <c:pt idx="244852">
                  <c:v>34010</c:v>
                </c:pt>
                <c:pt idx="244853">
                  <c:v>45968</c:v>
                </c:pt>
                <c:pt idx="244854">
                  <c:v>25497</c:v>
                </c:pt>
                <c:pt idx="244855">
                  <c:v>43226</c:v>
                </c:pt>
                <c:pt idx="244856">
                  <c:v>28468</c:v>
                </c:pt>
                <c:pt idx="244857">
                  <c:v>35900</c:v>
                </c:pt>
                <c:pt idx="244858">
                  <c:v>27501</c:v>
                </c:pt>
                <c:pt idx="244859">
                  <c:v>49647</c:v>
                </c:pt>
                <c:pt idx="244860">
                  <c:v>25335</c:v>
                </c:pt>
                <c:pt idx="244861">
                  <c:v>49781</c:v>
                </c:pt>
                <c:pt idx="244862">
                  <c:v>23964</c:v>
                </c:pt>
                <c:pt idx="244863">
                  <c:v>51813</c:v>
                </c:pt>
                <c:pt idx="244864">
                  <c:v>2630</c:v>
                </c:pt>
                <c:pt idx="244865">
                  <c:v>2630</c:v>
                </c:pt>
                <c:pt idx="244866">
                  <c:v>27599</c:v>
                </c:pt>
                <c:pt idx="244867">
                  <c:v>20408</c:v>
                </c:pt>
                <c:pt idx="244868">
                  <c:v>39435</c:v>
                </c:pt>
                <c:pt idx="244869">
                  <c:v>26503</c:v>
                </c:pt>
                <c:pt idx="244870">
                  <c:v>31136</c:v>
                </c:pt>
                <c:pt idx="244871">
                  <c:v>31816</c:v>
                </c:pt>
                <c:pt idx="244872">
                  <c:v>22839</c:v>
                </c:pt>
                <c:pt idx="244873">
                  <c:v>35591</c:v>
                </c:pt>
                <c:pt idx="244874">
                  <c:v>38867</c:v>
                </c:pt>
                <c:pt idx="244875">
                  <c:v>40616</c:v>
                </c:pt>
                <c:pt idx="244876">
                  <c:v>24695</c:v>
                </c:pt>
                <c:pt idx="244877">
                  <c:v>31301</c:v>
                </c:pt>
                <c:pt idx="244878">
                  <c:v>2630</c:v>
                </c:pt>
                <c:pt idx="244879">
                  <c:v>22094</c:v>
                </c:pt>
                <c:pt idx="244880">
                  <c:v>2630</c:v>
                </c:pt>
                <c:pt idx="244881">
                  <c:v>39053</c:v>
                </c:pt>
                <c:pt idx="244882">
                  <c:v>37737</c:v>
                </c:pt>
                <c:pt idx="244883">
                  <c:v>31452</c:v>
                </c:pt>
                <c:pt idx="244884">
                  <c:v>37420</c:v>
                </c:pt>
                <c:pt idx="244885">
                  <c:v>20120</c:v>
                </c:pt>
                <c:pt idx="244886">
                  <c:v>38317</c:v>
                </c:pt>
                <c:pt idx="244887">
                  <c:v>29763</c:v>
                </c:pt>
                <c:pt idx="244888">
                  <c:v>34773</c:v>
                </c:pt>
                <c:pt idx="244889">
                  <c:v>30921</c:v>
                </c:pt>
                <c:pt idx="244890">
                  <c:v>30332</c:v>
                </c:pt>
                <c:pt idx="244891">
                  <c:v>34811</c:v>
                </c:pt>
                <c:pt idx="244892">
                  <c:v>37729</c:v>
                </c:pt>
                <c:pt idx="244893">
                  <c:v>33580</c:v>
                </c:pt>
                <c:pt idx="244894">
                  <c:v>29820</c:v>
                </c:pt>
                <c:pt idx="244895">
                  <c:v>39025</c:v>
                </c:pt>
                <c:pt idx="244896">
                  <c:v>23647</c:v>
                </c:pt>
                <c:pt idx="244897">
                  <c:v>22877</c:v>
                </c:pt>
                <c:pt idx="244898">
                  <c:v>2630</c:v>
                </c:pt>
                <c:pt idx="244899">
                  <c:v>62081</c:v>
                </c:pt>
                <c:pt idx="244900">
                  <c:v>2630</c:v>
                </c:pt>
                <c:pt idx="244901">
                  <c:v>32713</c:v>
                </c:pt>
                <c:pt idx="244902">
                  <c:v>43038</c:v>
                </c:pt>
                <c:pt idx="244903">
                  <c:v>2630</c:v>
                </c:pt>
                <c:pt idx="244904">
                  <c:v>41141</c:v>
                </c:pt>
                <c:pt idx="244905">
                  <c:v>27662</c:v>
                </c:pt>
                <c:pt idx="244906">
                  <c:v>39801</c:v>
                </c:pt>
                <c:pt idx="244907">
                  <c:v>43951</c:v>
                </c:pt>
                <c:pt idx="244908">
                  <c:v>36686</c:v>
                </c:pt>
                <c:pt idx="244909">
                  <c:v>23335</c:v>
                </c:pt>
                <c:pt idx="244910">
                  <c:v>28121</c:v>
                </c:pt>
                <c:pt idx="244911">
                  <c:v>2630</c:v>
                </c:pt>
                <c:pt idx="244912">
                  <c:v>40571</c:v>
                </c:pt>
                <c:pt idx="244913">
                  <c:v>35381</c:v>
                </c:pt>
                <c:pt idx="244914">
                  <c:v>42041</c:v>
                </c:pt>
                <c:pt idx="244915">
                  <c:v>41693</c:v>
                </c:pt>
                <c:pt idx="244916">
                  <c:v>41429</c:v>
                </c:pt>
                <c:pt idx="244917">
                  <c:v>40681</c:v>
                </c:pt>
                <c:pt idx="244918">
                  <c:v>41151</c:v>
                </c:pt>
                <c:pt idx="244919">
                  <c:v>2630</c:v>
                </c:pt>
                <c:pt idx="244920">
                  <c:v>2630</c:v>
                </c:pt>
                <c:pt idx="244921">
                  <c:v>40504</c:v>
                </c:pt>
                <c:pt idx="244922">
                  <c:v>46556</c:v>
                </c:pt>
                <c:pt idx="244923">
                  <c:v>28512</c:v>
                </c:pt>
                <c:pt idx="244924">
                  <c:v>43062</c:v>
                </c:pt>
                <c:pt idx="244925">
                  <c:v>30117</c:v>
                </c:pt>
                <c:pt idx="244926">
                  <c:v>2630</c:v>
                </c:pt>
                <c:pt idx="244927">
                  <c:v>2630</c:v>
                </c:pt>
                <c:pt idx="244928">
                  <c:v>39623</c:v>
                </c:pt>
                <c:pt idx="244929">
                  <c:v>33764</c:v>
                </c:pt>
                <c:pt idx="244930">
                  <c:v>2630</c:v>
                </c:pt>
                <c:pt idx="244931">
                  <c:v>35515</c:v>
                </c:pt>
                <c:pt idx="244932">
                  <c:v>46805</c:v>
                </c:pt>
                <c:pt idx="244933">
                  <c:v>40700</c:v>
                </c:pt>
                <c:pt idx="244934">
                  <c:v>33805</c:v>
                </c:pt>
                <c:pt idx="244935">
                  <c:v>26138</c:v>
                </c:pt>
                <c:pt idx="244936">
                  <c:v>28946</c:v>
                </c:pt>
                <c:pt idx="244937">
                  <c:v>64470</c:v>
                </c:pt>
                <c:pt idx="244938">
                  <c:v>40502</c:v>
                </c:pt>
                <c:pt idx="244939">
                  <c:v>36655</c:v>
                </c:pt>
                <c:pt idx="244940">
                  <c:v>2630</c:v>
                </c:pt>
                <c:pt idx="244941">
                  <c:v>2630</c:v>
                </c:pt>
                <c:pt idx="244942">
                  <c:v>34602</c:v>
                </c:pt>
                <c:pt idx="244943">
                  <c:v>2630</c:v>
                </c:pt>
                <c:pt idx="244944">
                  <c:v>15522</c:v>
                </c:pt>
                <c:pt idx="244945">
                  <c:v>30140</c:v>
                </c:pt>
                <c:pt idx="244946">
                  <c:v>44053</c:v>
                </c:pt>
                <c:pt idx="244947">
                  <c:v>38928</c:v>
                </c:pt>
                <c:pt idx="244948">
                  <c:v>41598</c:v>
                </c:pt>
                <c:pt idx="244949">
                  <c:v>25563</c:v>
                </c:pt>
                <c:pt idx="244950">
                  <c:v>58912</c:v>
                </c:pt>
                <c:pt idx="244951">
                  <c:v>34869</c:v>
                </c:pt>
                <c:pt idx="244952">
                  <c:v>28544</c:v>
                </c:pt>
                <c:pt idx="244953">
                  <c:v>44314</c:v>
                </c:pt>
                <c:pt idx="244954">
                  <c:v>44683</c:v>
                </c:pt>
                <c:pt idx="244955">
                  <c:v>61604</c:v>
                </c:pt>
                <c:pt idx="244956">
                  <c:v>32786</c:v>
                </c:pt>
                <c:pt idx="244957">
                  <c:v>27704</c:v>
                </c:pt>
                <c:pt idx="244958">
                  <c:v>2630</c:v>
                </c:pt>
                <c:pt idx="244959">
                  <c:v>41941</c:v>
                </c:pt>
                <c:pt idx="244960">
                  <c:v>33333</c:v>
                </c:pt>
                <c:pt idx="244961">
                  <c:v>43288</c:v>
                </c:pt>
                <c:pt idx="244962">
                  <c:v>32144</c:v>
                </c:pt>
                <c:pt idx="244963">
                  <c:v>47166</c:v>
                </c:pt>
                <c:pt idx="244964">
                  <c:v>27051</c:v>
                </c:pt>
                <c:pt idx="244965">
                  <c:v>31484</c:v>
                </c:pt>
                <c:pt idx="244966">
                  <c:v>20651</c:v>
                </c:pt>
                <c:pt idx="244967">
                  <c:v>27847</c:v>
                </c:pt>
                <c:pt idx="244968">
                  <c:v>65360</c:v>
                </c:pt>
                <c:pt idx="244969">
                  <c:v>29304</c:v>
                </c:pt>
                <c:pt idx="244970">
                  <c:v>38547</c:v>
                </c:pt>
                <c:pt idx="244971">
                  <c:v>29822</c:v>
                </c:pt>
                <c:pt idx="244972">
                  <c:v>13459</c:v>
                </c:pt>
                <c:pt idx="244973">
                  <c:v>38473</c:v>
                </c:pt>
                <c:pt idx="244974">
                  <c:v>48998</c:v>
                </c:pt>
                <c:pt idx="244975">
                  <c:v>41697</c:v>
                </c:pt>
                <c:pt idx="244976">
                  <c:v>51428</c:v>
                </c:pt>
                <c:pt idx="244977">
                  <c:v>44503</c:v>
                </c:pt>
                <c:pt idx="244978">
                  <c:v>26925</c:v>
                </c:pt>
                <c:pt idx="244979">
                  <c:v>44563</c:v>
                </c:pt>
                <c:pt idx="244980">
                  <c:v>22366</c:v>
                </c:pt>
                <c:pt idx="244981">
                  <c:v>21966</c:v>
                </c:pt>
                <c:pt idx="244982">
                  <c:v>32135</c:v>
                </c:pt>
                <c:pt idx="244983">
                  <c:v>35263</c:v>
                </c:pt>
                <c:pt idx="244984">
                  <c:v>34930</c:v>
                </c:pt>
                <c:pt idx="244985">
                  <c:v>47887</c:v>
                </c:pt>
                <c:pt idx="244986">
                  <c:v>25847</c:v>
                </c:pt>
                <c:pt idx="244987">
                  <c:v>32049</c:v>
                </c:pt>
                <c:pt idx="244988">
                  <c:v>23857</c:v>
                </c:pt>
                <c:pt idx="244989">
                  <c:v>33697</c:v>
                </c:pt>
                <c:pt idx="244990">
                  <c:v>42093</c:v>
                </c:pt>
                <c:pt idx="244991">
                  <c:v>44560</c:v>
                </c:pt>
                <c:pt idx="244992">
                  <c:v>2630</c:v>
                </c:pt>
                <c:pt idx="244993">
                  <c:v>43154</c:v>
                </c:pt>
                <c:pt idx="244994">
                  <c:v>48680</c:v>
                </c:pt>
                <c:pt idx="244995">
                  <c:v>20557</c:v>
                </c:pt>
                <c:pt idx="244996">
                  <c:v>39063</c:v>
                </c:pt>
                <c:pt idx="244997">
                  <c:v>2630</c:v>
                </c:pt>
                <c:pt idx="244998">
                  <c:v>42975</c:v>
                </c:pt>
                <c:pt idx="244999">
                  <c:v>62866</c:v>
                </c:pt>
                <c:pt idx="245000">
                  <c:v>27243</c:v>
                </c:pt>
                <c:pt idx="245001">
                  <c:v>26356</c:v>
                </c:pt>
                <c:pt idx="245002">
                  <c:v>45504</c:v>
                </c:pt>
                <c:pt idx="245003">
                  <c:v>67317</c:v>
                </c:pt>
                <c:pt idx="245004">
                  <c:v>28369</c:v>
                </c:pt>
                <c:pt idx="245005">
                  <c:v>23847</c:v>
                </c:pt>
                <c:pt idx="245006">
                  <c:v>40651</c:v>
                </c:pt>
                <c:pt idx="245007">
                  <c:v>66086</c:v>
                </c:pt>
                <c:pt idx="245008">
                  <c:v>39520</c:v>
                </c:pt>
                <c:pt idx="245009">
                  <c:v>26358</c:v>
                </c:pt>
                <c:pt idx="245010">
                  <c:v>51499</c:v>
                </c:pt>
                <c:pt idx="245011">
                  <c:v>45395</c:v>
                </c:pt>
                <c:pt idx="245012">
                  <c:v>2630</c:v>
                </c:pt>
                <c:pt idx="245013">
                  <c:v>28324</c:v>
                </c:pt>
                <c:pt idx="245014">
                  <c:v>48937</c:v>
                </c:pt>
                <c:pt idx="245015">
                  <c:v>51937</c:v>
                </c:pt>
                <c:pt idx="245016">
                  <c:v>37686</c:v>
                </c:pt>
                <c:pt idx="245017">
                  <c:v>42333</c:v>
                </c:pt>
                <c:pt idx="245018">
                  <c:v>31495</c:v>
                </c:pt>
                <c:pt idx="245019">
                  <c:v>32552</c:v>
                </c:pt>
                <c:pt idx="245020">
                  <c:v>38787</c:v>
                </c:pt>
                <c:pt idx="245021">
                  <c:v>38589</c:v>
                </c:pt>
                <c:pt idx="245022">
                  <c:v>32332</c:v>
                </c:pt>
                <c:pt idx="245023">
                  <c:v>32612</c:v>
                </c:pt>
                <c:pt idx="245024">
                  <c:v>30827</c:v>
                </c:pt>
                <c:pt idx="245025">
                  <c:v>82031</c:v>
                </c:pt>
                <c:pt idx="245026">
                  <c:v>41118</c:v>
                </c:pt>
                <c:pt idx="245027">
                  <c:v>40183</c:v>
                </c:pt>
                <c:pt idx="245028">
                  <c:v>25787</c:v>
                </c:pt>
                <c:pt idx="245029">
                  <c:v>26501</c:v>
                </c:pt>
                <c:pt idx="245030">
                  <c:v>35869</c:v>
                </c:pt>
                <c:pt idx="245031">
                  <c:v>17039</c:v>
                </c:pt>
                <c:pt idx="245032">
                  <c:v>43906</c:v>
                </c:pt>
                <c:pt idx="245033">
                  <c:v>2630</c:v>
                </c:pt>
                <c:pt idx="245034">
                  <c:v>24384</c:v>
                </c:pt>
                <c:pt idx="245035">
                  <c:v>32938</c:v>
                </c:pt>
                <c:pt idx="245036">
                  <c:v>20610</c:v>
                </c:pt>
                <c:pt idx="245037">
                  <c:v>33386</c:v>
                </c:pt>
                <c:pt idx="245038">
                  <c:v>43990</c:v>
                </c:pt>
                <c:pt idx="245039">
                  <c:v>22065</c:v>
                </c:pt>
                <c:pt idx="245040">
                  <c:v>38206</c:v>
                </c:pt>
                <c:pt idx="245041">
                  <c:v>2630</c:v>
                </c:pt>
                <c:pt idx="245042">
                  <c:v>29190</c:v>
                </c:pt>
                <c:pt idx="245043">
                  <c:v>2630</c:v>
                </c:pt>
                <c:pt idx="245044">
                  <c:v>36729</c:v>
                </c:pt>
                <c:pt idx="245045">
                  <c:v>26256</c:v>
                </c:pt>
                <c:pt idx="245046">
                  <c:v>33855</c:v>
                </c:pt>
                <c:pt idx="245047">
                  <c:v>35481</c:v>
                </c:pt>
                <c:pt idx="245048">
                  <c:v>32660</c:v>
                </c:pt>
                <c:pt idx="245049">
                  <c:v>30041</c:v>
                </c:pt>
                <c:pt idx="245050">
                  <c:v>37117</c:v>
                </c:pt>
                <c:pt idx="245051">
                  <c:v>28522</c:v>
                </c:pt>
                <c:pt idx="245052">
                  <c:v>26412</c:v>
                </c:pt>
                <c:pt idx="245053">
                  <c:v>39530</c:v>
                </c:pt>
                <c:pt idx="245054">
                  <c:v>25999</c:v>
                </c:pt>
                <c:pt idx="245055">
                  <c:v>26154</c:v>
                </c:pt>
                <c:pt idx="245056">
                  <c:v>33631</c:v>
                </c:pt>
                <c:pt idx="245057">
                  <c:v>32342</c:v>
                </c:pt>
                <c:pt idx="245058">
                  <c:v>20120</c:v>
                </c:pt>
                <c:pt idx="245059">
                  <c:v>34526</c:v>
                </c:pt>
                <c:pt idx="245060">
                  <c:v>26776</c:v>
                </c:pt>
                <c:pt idx="245061">
                  <c:v>21747</c:v>
                </c:pt>
                <c:pt idx="245062">
                  <c:v>43392</c:v>
                </c:pt>
                <c:pt idx="245063">
                  <c:v>35766</c:v>
                </c:pt>
                <c:pt idx="245064">
                  <c:v>38789</c:v>
                </c:pt>
                <c:pt idx="245065">
                  <c:v>40441</c:v>
                </c:pt>
                <c:pt idx="245066">
                  <c:v>30031</c:v>
                </c:pt>
                <c:pt idx="245067">
                  <c:v>32279</c:v>
                </c:pt>
                <c:pt idx="245068">
                  <c:v>34910</c:v>
                </c:pt>
                <c:pt idx="245069">
                  <c:v>26684</c:v>
                </c:pt>
                <c:pt idx="245070">
                  <c:v>2630</c:v>
                </c:pt>
                <c:pt idx="245071">
                  <c:v>27196</c:v>
                </c:pt>
                <c:pt idx="245072">
                  <c:v>2630</c:v>
                </c:pt>
                <c:pt idx="245073">
                  <c:v>2630</c:v>
                </c:pt>
                <c:pt idx="245074">
                  <c:v>23599</c:v>
                </c:pt>
                <c:pt idx="245075">
                  <c:v>27701</c:v>
                </c:pt>
                <c:pt idx="245076">
                  <c:v>2630</c:v>
                </c:pt>
                <c:pt idx="245077">
                  <c:v>25246</c:v>
                </c:pt>
                <c:pt idx="245078">
                  <c:v>31238</c:v>
                </c:pt>
                <c:pt idx="245079">
                  <c:v>58085</c:v>
                </c:pt>
                <c:pt idx="245080">
                  <c:v>39215</c:v>
                </c:pt>
                <c:pt idx="245081">
                  <c:v>36633</c:v>
                </c:pt>
                <c:pt idx="245082">
                  <c:v>32843</c:v>
                </c:pt>
                <c:pt idx="245083">
                  <c:v>56702</c:v>
                </c:pt>
                <c:pt idx="245084">
                  <c:v>44191</c:v>
                </c:pt>
                <c:pt idx="245085">
                  <c:v>27416</c:v>
                </c:pt>
                <c:pt idx="245086">
                  <c:v>2630</c:v>
                </c:pt>
                <c:pt idx="245087">
                  <c:v>2630</c:v>
                </c:pt>
                <c:pt idx="245088">
                  <c:v>26753</c:v>
                </c:pt>
                <c:pt idx="245089">
                  <c:v>31299</c:v>
                </c:pt>
                <c:pt idx="245090">
                  <c:v>2630</c:v>
                </c:pt>
                <c:pt idx="245091">
                  <c:v>31018</c:v>
                </c:pt>
                <c:pt idx="245092">
                  <c:v>40490</c:v>
                </c:pt>
                <c:pt idx="245093">
                  <c:v>28835</c:v>
                </c:pt>
                <c:pt idx="245094">
                  <c:v>2630</c:v>
                </c:pt>
                <c:pt idx="245095">
                  <c:v>27836</c:v>
                </c:pt>
                <c:pt idx="245096">
                  <c:v>24156</c:v>
                </c:pt>
                <c:pt idx="245097">
                  <c:v>32211</c:v>
                </c:pt>
                <c:pt idx="245098">
                  <c:v>39231</c:v>
                </c:pt>
                <c:pt idx="245099">
                  <c:v>27942</c:v>
                </c:pt>
                <c:pt idx="245100">
                  <c:v>29573</c:v>
                </c:pt>
                <c:pt idx="245101">
                  <c:v>21184</c:v>
                </c:pt>
                <c:pt idx="245102">
                  <c:v>34073</c:v>
                </c:pt>
                <c:pt idx="245103">
                  <c:v>29730</c:v>
                </c:pt>
                <c:pt idx="245104">
                  <c:v>2630</c:v>
                </c:pt>
                <c:pt idx="245105">
                  <c:v>20712</c:v>
                </c:pt>
                <c:pt idx="245106">
                  <c:v>31214</c:v>
                </c:pt>
                <c:pt idx="245107">
                  <c:v>29423</c:v>
                </c:pt>
                <c:pt idx="245108">
                  <c:v>47949</c:v>
                </c:pt>
                <c:pt idx="245109">
                  <c:v>24678</c:v>
                </c:pt>
                <c:pt idx="245110">
                  <c:v>2630</c:v>
                </c:pt>
                <c:pt idx="245111">
                  <c:v>2630</c:v>
                </c:pt>
                <c:pt idx="245112">
                  <c:v>33059</c:v>
                </c:pt>
                <c:pt idx="245113">
                  <c:v>28511</c:v>
                </c:pt>
                <c:pt idx="245114">
                  <c:v>37507</c:v>
                </c:pt>
                <c:pt idx="245115">
                  <c:v>26812</c:v>
                </c:pt>
                <c:pt idx="245116">
                  <c:v>33306</c:v>
                </c:pt>
                <c:pt idx="245117">
                  <c:v>2630</c:v>
                </c:pt>
                <c:pt idx="245118">
                  <c:v>32067</c:v>
                </c:pt>
                <c:pt idx="245119">
                  <c:v>22132</c:v>
                </c:pt>
                <c:pt idx="245120">
                  <c:v>16893</c:v>
                </c:pt>
                <c:pt idx="245121">
                  <c:v>27909</c:v>
                </c:pt>
                <c:pt idx="245122">
                  <c:v>2630</c:v>
                </c:pt>
                <c:pt idx="245123">
                  <c:v>42291</c:v>
                </c:pt>
                <c:pt idx="245124">
                  <c:v>2630</c:v>
                </c:pt>
                <c:pt idx="245125">
                  <c:v>2630</c:v>
                </c:pt>
                <c:pt idx="245126">
                  <c:v>32032</c:v>
                </c:pt>
                <c:pt idx="245127">
                  <c:v>29568</c:v>
                </c:pt>
                <c:pt idx="245128">
                  <c:v>22481</c:v>
                </c:pt>
                <c:pt idx="245129">
                  <c:v>34918</c:v>
                </c:pt>
                <c:pt idx="245130">
                  <c:v>44835</c:v>
                </c:pt>
                <c:pt idx="245131">
                  <c:v>43502</c:v>
                </c:pt>
                <c:pt idx="245132">
                  <c:v>34750</c:v>
                </c:pt>
                <c:pt idx="245133">
                  <c:v>26152</c:v>
                </c:pt>
                <c:pt idx="245134">
                  <c:v>18244</c:v>
                </c:pt>
                <c:pt idx="245135">
                  <c:v>39072</c:v>
                </c:pt>
                <c:pt idx="245136">
                  <c:v>27198</c:v>
                </c:pt>
                <c:pt idx="245137">
                  <c:v>34013</c:v>
                </c:pt>
                <c:pt idx="245138">
                  <c:v>42394</c:v>
                </c:pt>
                <c:pt idx="245139">
                  <c:v>50198</c:v>
                </c:pt>
                <c:pt idx="245140">
                  <c:v>27585</c:v>
                </c:pt>
                <c:pt idx="245141">
                  <c:v>2630</c:v>
                </c:pt>
                <c:pt idx="245142">
                  <c:v>2630</c:v>
                </c:pt>
                <c:pt idx="245143">
                  <c:v>28469</c:v>
                </c:pt>
                <c:pt idx="245144">
                  <c:v>30048</c:v>
                </c:pt>
                <c:pt idx="245145">
                  <c:v>32765</c:v>
                </c:pt>
                <c:pt idx="245146">
                  <c:v>2630</c:v>
                </c:pt>
                <c:pt idx="245147">
                  <c:v>18576</c:v>
                </c:pt>
                <c:pt idx="245148">
                  <c:v>38060</c:v>
                </c:pt>
                <c:pt idx="245149">
                  <c:v>33248</c:v>
                </c:pt>
                <c:pt idx="245150">
                  <c:v>22271</c:v>
                </c:pt>
                <c:pt idx="245151">
                  <c:v>54427</c:v>
                </c:pt>
                <c:pt idx="245152">
                  <c:v>44856</c:v>
                </c:pt>
                <c:pt idx="245153">
                  <c:v>32816</c:v>
                </c:pt>
                <c:pt idx="245154">
                  <c:v>22651</c:v>
                </c:pt>
                <c:pt idx="245155">
                  <c:v>65361</c:v>
                </c:pt>
                <c:pt idx="245156">
                  <c:v>46759</c:v>
                </c:pt>
                <c:pt idx="245157">
                  <c:v>40858</c:v>
                </c:pt>
                <c:pt idx="245158">
                  <c:v>40762</c:v>
                </c:pt>
                <c:pt idx="245159">
                  <c:v>30174</c:v>
                </c:pt>
                <c:pt idx="245160">
                  <c:v>63124</c:v>
                </c:pt>
                <c:pt idx="245161">
                  <c:v>34038</c:v>
                </c:pt>
                <c:pt idx="245162">
                  <c:v>37903</c:v>
                </c:pt>
                <c:pt idx="245163">
                  <c:v>27725</c:v>
                </c:pt>
                <c:pt idx="245164">
                  <c:v>2630</c:v>
                </c:pt>
                <c:pt idx="245165">
                  <c:v>27623</c:v>
                </c:pt>
                <c:pt idx="245166">
                  <c:v>27856</c:v>
                </c:pt>
                <c:pt idx="245167">
                  <c:v>30928</c:v>
                </c:pt>
                <c:pt idx="245168">
                  <c:v>2630</c:v>
                </c:pt>
                <c:pt idx="245169">
                  <c:v>36367</c:v>
                </c:pt>
                <c:pt idx="245170">
                  <c:v>2630</c:v>
                </c:pt>
                <c:pt idx="245171">
                  <c:v>45431</c:v>
                </c:pt>
                <c:pt idx="245172">
                  <c:v>16319</c:v>
                </c:pt>
                <c:pt idx="245173">
                  <c:v>35180</c:v>
                </c:pt>
                <c:pt idx="245174">
                  <c:v>34583</c:v>
                </c:pt>
                <c:pt idx="245175">
                  <c:v>49243</c:v>
                </c:pt>
                <c:pt idx="245176">
                  <c:v>39877</c:v>
                </c:pt>
                <c:pt idx="245177">
                  <c:v>41278</c:v>
                </c:pt>
                <c:pt idx="245178">
                  <c:v>28392</c:v>
                </c:pt>
                <c:pt idx="245179">
                  <c:v>32033</c:v>
                </c:pt>
                <c:pt idx="245180">
                  <c:v>33421</c:v>
                </c:pt>
                <c:pt idx="245181">
                  <c:v>37743</c:v>
                </c:pt>
                <c:pt idx="245182">
                  <c:v>33552</c:v>
                </c:pt>
                <c:pt idx="245183">
                  <c:v>2630</c:v>
                </c:pt>
                <c:pt idx="245184">
                  <c:v>28010</c:v>
                </c:pt>
                <c:pt idx="245185">
                  <c:v>28384</c:v>
                </c:pt>
                <c:pt idx="245186">
                  <c:v>37134</c:v>
                </c:pt>
                <c:pt idx="245187">
                  <c:v>20716</c:v>
                </c:pt>
                <c:pt idx="245188">
                  <c:v>30584</c:v>
                </c:pt>
                <c:pt idx="245189">
                  <c:v>27101</c:v>
                </c:pt>
                <c:pt idx="245190">
                  <c:v>41380</c:v>
                </c:pt>
                <c:pt idx="245191">
                  <c:v>47688</c:v>
                </c:pt>
                <c:pt idx="245192">
                  <c:v>30498</c:v>
                </c:pt>
                <c:pt idx="245193">
                  <c:v>49134</c:v>
                </c:pt>
                <c:pt idx="245194">
                  <c:v>41037</c:v>
                </c:pt>
                <c:pt idx="245195">
                  <c:v>19887</c:v>
                </c:pt>
                <c:pt idx="245196">
                  <c:v>27375</c:v>
                </c:pt>
                <c:pt idx="245197">
                  <c:v>37994</c:v>
                </c:pt>
                <c:pt idx="245198">
                  <c:v>26530</c:v>
                </c:pt>
                <c:pt idx="245199">
                  <c:v>57169</c:v>
                </c:pt>
                <c:pt idx="245200">
                  <c:v>25001</c:v>
                </c:pt>
                <c:pt idx="245201">
                  <c:v>21198</c:v>
                </c:pt>
                <c:pt idx="245202">
                  <c:v>35365</c:v>
                </c:pt>
                <c:pt idx="245203">
                  <c:v>47290</c:v>
                </c:pt>
                <c:pt idx="245204">
                  <c:v>27658</c:v>
                </c:pt>
                <c:pt idx="245205">
                  <c:v>39506</c:v>
                </c:pt>
                <c:pt idx="245206">
                  <c:v>2630</c:v>
                </c:pt>
                <c:pt idx="245207">
                  <c:v>30111</c:v>
                </c:pt>
                <c:pt idx="245208">
                  <c:v>29146</c:v>
                </c:pt>
                <c:pt idx="245209">
                  <c:v>2630</c:v>
                </c:pt>
                <c:pt idx="245210">
                  <c:v>36787</c:v>
                </c:pt>
                <c:pt idx="245211">
                  <c:v>31250</c:v>
                </c:pt>
                <c:pt idx="245212">
                  <c:v>25993</c:v>
                </c:pt>
                <c:pt idx="245213">
                  <c:v>29671</c:v>
                </c:pt>
                <c:pt idx="245214">
                  <c:v>53770</c:v>
                </c:pt>
                <c:pt idx="245215">
                  <c:v>49792</c:v>
                </c:pt>
                <c:pt idx="245216">
                  <c:v>2630</c:v>
                </c:pt>
                <c:pt idx="245217">
                  <c:v>43444</c:v>
                </c:pt>
                <c:pt idx="245218">
                  <c:v>34135</c:v>
                </c:pt>
                <c:pt idx="245219">
                  <c:v>28391</c:v>
                </c:pt>
                <c:pt idx="245220">
                  <c:v>35955</c:v>
                </c:pt>
                <c:pt idx="245221">
                  <c:v>59001</c:v>
                </c:pt>
                <c:pt idx="245222">
                  <c:v>23107</c:v>
                </c:pt>
                <c:pt idx="245223">
                  <c:v>38249</c:v>
                </c:pt>
                <c:pt idx="245224">
                  <c:v>38987</c:v>
                </c:pt>
                <c:pt idx="245225">
                  <c:v>2630</c:v>
                </c:pt>
                <c:pt idx="245226">
                  <c:v>2630</c:v>
                </c:pt>
                <c:pt idx="245227">
                  <c:v>47031</c:v>
                </c:pt>
                <c:pt idx="245228">
                  <c:v>41028</c:v>
                </c:pt>
                <c:pt idx="245229">
                  <c:v>45563</c:v>
                </c:pt>
                <c:pt idx="245230">
                  <c:v>32901</c:v>
                </c:pt>
                <c:pt idx="245231">
                  <c:v>2630</c:v>
                </c:pt>
                <c:pt idx="245232">
                  <c:v>2630</c:v>
                </c:pt>
                <c:pt idx="245233">
                  <c:v>21469</c:v>
                </c:pt>
                <c:pt idx="245234">
                  <c:v>2630</c:v>
                </c:pt>
                <c:pt idx="245235">
                  <c:v>48851</c:v>
                </c:pt>
                <c:pt idx="245236">
                  <c:v>25924</c:v>
                </c:pt>
                <c:pt idx="245237">
                  <c:v>28484</c:v>
                </c:pt>
                <c:pt idx="245238">
                  <c:v>26876</c:v>
                </c:pt>
                <c:pt idx="245239">
                  <c:v>44250</c:v>
                </c:pt>
                <c:pt idx="245240">
                  <c:v>2630</c:v>
                </c:pt>
                <c:pt idx="245241">
                  <c:v>32019</c:v>
                </c:pt>
                <c:pt idx="245242">
                  <c:v>69090</c:v>
                </c:pt>
                <c:pt idx="245243">
                  <c:v>34358</c:v>
                </c:pt>
                <c:pt idx="245244">
                  <c:v>42504</c:v>
                </c:pt>
                <c:pt idx="245245">
                  <c:v>44131</c:v>
                </c:pt>
                <c:pt idx="245246">
                  <c:v>38823</c:v>
                </c:pt>
                <c:pt idx="245247">
                  <c:v>55869</c:v>
                </c:pt>
                <c:pt idx="245248">
                  <c:v>33038</c:v>
                </c:pt>
                <c:pt idx="245249">
                  <c:v>2630</c:v>
                </c:pt>
                <c:pt idx="245250">
                  <c:v>26623</c:v>
                </c:pt>
                <c:pt idx="245251">
                  <c:v>33251</c:v>
                </c:pt>
                <c:pt idx="245252">
                  <c:v>23694</c:v>
                </c:pt>
                <c:pt idx="245253">
                  <c:v>26973</c:v>
                </c:pt>
                <c:pt idx="245254">
                  <c:v>2630</c:v>
                </c:pt>
                <c:pt idx="245255">
                  <c:v>2630</c:v>
                </c:pt>
                <c:pt idx="245256">
                  <c:v>32623</c:v>
                </c:pt>
                <c:pt idx="245257">
                  <c:v>26977</c:v>
                </c:pt>
                <c:pt idx="245258">
                  <c:v>31046</c:v>
                </c:pt>
                <c:pt idx="245259">
                  <c:v>25365</c:v>
                </c:pt>
                <c:pt idx="245260">
                  <c:v>32262</c:v>
                </c:pt>
                <c:pt idx="245261">
                  <c:v>40254</c:v>
                </c:pt>
                <c:pt idx="245262">
                  <c:v>2630</c:v>
                </c:pt>
                <c:pt idx="245263">
                  <c:v>41865</c:v>
                </c:pt>
                <c:pt idx="245264">
                  <c:v>25774</c:v>
                </c:pt>
                <c:pt idx="245265">
                  <c:v>53674</c:v>
                </c:pt>
                <c:pt idx="245266">
                  <c:v>26751</c:v>
                </c:pt>
                <c:pt idx="245267">
                  <c:v>31228</c:v>
                </c:pt>
                <c:pt idx="245268">
                  <c:v>27254</c:v>
                </c:pt>
                <c:pt idx="245269">
                  <c:v>38097</c:v>
                </c:pt>
                <c:pt idx="245270">
                  <c:v>50700</c:v>
                </c:pt>
                <c:pt idx="245271">
                  <c:v>2630</c:v>
                </c:pt>
                <c:pt idx="245272">
                  <c:v>41015</c:v>
                </c:pt>
                <c:pt idx="245273">
                  <c:v>32627</c:v>
                </c:pt>
                <c:pt idx="245274">
                  <c:v>25098</c:v>
                </c:pt>
                <c:pt idx="245275">
                  <c:v>23180</c:v>
                </c:pt>
                <c:pt idx="245276">
                  <c:v>30974</c:v>
                </c:pt>
                <c:pt idx="245277">
                  <c:v>61840</c:v>
                </c:pt>
                <c:pt idx="245278">
                  <c:v>26418</c:v>
                </c:pt>
                <c:pt idx="245279">
                  <c:v>25104</c:v>
                </c:pt>
                <c:pt idx="245280">
                  <c:v>43606</c:v>
                </c:pt>
                <c:pt idx="245281">
                  <c:v>36991</c:v>
                </c:pt>
                <c:pt idx="245282">
                  <c:v>2630</c:v>
                </c:pt>
                <c:pt idx="245283">
                  <c:v>40550</c:v>
                </c:pt>
                <c:pt idx="245284">
                  <c:v>35487</c:v>
                </c:pt>
                <c:pt idx="245285">
                  <c:v>38338</c:v>
                </c:pt>
                <c:pt idx="245286">
                  <c:v>25569</c:v>
                </c:pt>
                <c:pt idx="245287">
                  <c:v>38117</c:v>
                </c:pt>
                <c:pt idx="245288">
                  <c:v>29796</c:v>
                </c:pt>
                <c:pt idx="245289">
                  <c:v>30440</c:v>
                </c:pt>
                <c:pt idx="245290">
                  <c:v>30008</c:v>
                </c:pt>
                <c:pt idx="245291">
                  <c:v>25023</c:v>
                </c:pt>
                <c:pt idx="245292">
                  <c:v>54330</c:v>
                </c:pt>
                <c:pt idx="245293">
                  <c:v>25614</c:v>
                </c:pt>
                <c:pt idx="245294">
                  <c:v>34666</c:v>
                </c:pt>
                <c:pt idx="245295">
                  <c:v>59244</c:v>
                </c:pt>
                <c:pt idx="245296">
                  <c:v>54380</c:v>
                </c:pt>
                <c:pt idx="245297">
                  <c:v>35999</c:v>
                </c:pt>
                <c:pt idx="245298">
                  <c:v>22055</c:v>
                </c:pt>
                <c:pt idx="245299">
                  <c:v>34920</c:v>
                </c:pt>
                <c:pt idx="245300">
                  <c:v>38675</c:v>
                </c:pt>
                <c:pt idx="245301">
                  <c:v>31102</c:v>
                </c:pt>
                <c:pt idx="245302">
                  <c:v>15148</c:v>
                </c:pt>
                <c:pt idx="245303">
                  <c:v>2630</c:v>
                </c:pt>
                <c:pt idx="245304">
                  <c:v>30806</c:v>
                </c:pt>
                <c:pt idx="245305">
                  <c:v>34197</c:v>
                </c:pt>
                <c:pt idx="245306">
                  <c:v>31543</c:v>
                </c:pt>
                <c:pt idx="245307">
                  <c:v>44674</c:v>
                </c:pt>
                <c:pt idx="245308">
                  <c:v>2630</c:v>
                </c:pt>
                <c:pt idx="245309">
                  <c:v>40192</c:v>
                </c:pt>
                <c:pt idx="245310">
                  <c:v>35004</c:v>
                </c:pt>
                <c:pt idx="245311">
                  <c:v>57049</c:v>
                </c:pt>
                <c:pt idx="245312">
                  <c:v>62902</c:v>
                </c:pt>
                <c:pt idx="245313">
                  <c:v>51428</c:v>
                </c:pt>
                <c:pt idx="245314">
                  <c:v>28304</c:v>
                </c:pt>
                <c:pt idx="245315">
                  <c:v>2630</c:v>
                </c:pt>
                <c:pt idx="245316">
                  <c:v>27935</c:v>
                </c:pt>
                <c:pt idx="245317">
                  <c:v>32449</c:v>
                </c:pt>
                <c:pt idx="245318">
                  <c:v>32442</c:v>
                </c:pt>
                <c:pt idx="245319">
                  <c:v>60651</c:v>
                </c:pt>
                <c:pt idx="245320">
                  <c:v>34332</c:v>
                </c:pt>
                <c:pt idx="245321">
                  <c:v>32412</c:v>
                </c:pt>
                <c:pt idx="245322">
                  <c:v>52861</c:v>
                </c:pt>
                <c:pt idx="245323">
                  <c:v>22176</c:v>
                </c:pt>
                <c:pt idx="245324">
                  <c:v>45817</c:v>
                </c:pt>
                <c:pt idx="245325">
                  <c:v>26507</c:v>
                </c:pt>
                <c:pt idx="245326">
                  <c:v>33787</c:v>
                </c:pt>
                <c:pt idx="245327">
                  <c:v>49239</c:v>
                </c:pt>
                <c:pt idx="245328">
                  <c:v>27349</c:v>
                </c:pt>
                <c:pt idx="245329">
                  <c:v>2630</c:v>
                </c:pt>
                <c:pt idx="245330">
                  <c:v>36874</c:v>
                </c:pt>
                <c:pt idx="245331">
                  <c:v>2630</c:v>
                </c:pt>
                <c:pt idx="245332">
                  <c:v>40128</c:v>
                </c:pt>
                <c:pt idx="245333">
                  <c:v>23601</c:v>
                </c:pt>
                <c:pt idx="245334">
                  <c:v>34281</c:v>
                </c:pt>
                <c:pt idx="245335">
                  <c:v>36316</c:v>
                </c:pt>
                <c:pt idx="245336">
                  <c:v>32768</c:v>
                </c:pt>
                <c:pt idx="245337">
                  <c:v>37769</c:v>
                </c:pt>
                <c:pt idx="245338">
                  <c:v>35199</c:v>
                </c:pt>
                <c:pt idx="245339">
                  <c:v>2630</c:v>
                </c:pt>
                <c:pt idx="245340">
                  <c:v>42477</c:v>
                </c:pt>
                <c:pt idx="245341">
                  <c:v>28426</c:v>
                </c:pt>
                <c:pt idx="245342">
                  <c:v>35587</c:v>
                </c:pt>
                <c:pt idx="245343">
                  <c:v>29841</c:v>
                </c:pt>
                <c:pt idx="245344">
                  <c:v>24121</c:v>
                </c:pt>
                <c:pt idx="245345">
                  <c:v>42309</c:v>
                </c:pt>
                <c:pt idx="245346">
                  <c:v>25994</c:v>
                </c:pt>
                <c:pt idx="245347">
                  <c:v>2630</c:v>
                </c:pt>
                <c:pt idx="245348">
                  <c:v>57199</c:v>
                </c:pt>
                <c:pt idx="245349">
                  <c:v>2630</c:v>
                </c:pt>
                <c:pt idx="245350">
                  <c:v>2630</c:v>
                </c:pt>
                <c:pt idx="245351">
                  <c:v>40196</c:v>
                </c:pt>
                <c:pt idx="245352">
                  <c:v>28886</c:v>
                </c:pt>
                <c:pt idx="245353">
                  <c:v>2630</c:v>
                </c:pt>
                <c:pt idx="245354">
                  <c:v>2630</c:v>
                </c:pt>
                <c:pt idx="245355">
                  <c:v>2630</c:v>
                </c:pt>
                <c:pt idx="245356">
                  <c:v>68071</c:v>
                </c:pt>
                <c:pt idx="245357">
                  <c:v>36060</c:v>
                </c:pt>
                <c:pt idx="245358">
                  <c:v>2630</c:v>
                </c:pt>
                <c:pt idx="245359">
                  <c:v>29631</c:v>
                </c:pt>
                <c:pt idx="245360">
                  <c:v>2630</c:v>
                </c:pt>
                <c:pt idx="245361">
                  <c:v>25356</c:v>
                </c:pt>
                <c:pt idx="245362">
                  <c:v>46799</c:v>
                </c:pt>
                <c:pt idx="245363">
                  <c:v>30181</c:v>
                </c:pt>
                <c:pt idx="245364">
                  <c:v>2630</c:v>
                </c:pt>
                <c:pt idx="245365">
                  <c:v>2630</c:v>
                </c:pt>
                <c:pt idx="245366">
                  <c:v>45217</c:v>
                </c:pt>
                <c:pt idx="245367">
                  <c:v>2630</c:v>
                </c:pt>
                <c:pt idx="245368">
                  <c:v>30106</c:v>
                </c:pt>
                <c:pt idx="245369">
                  <c:v>35244</c:v>
                </c:pt>
                <c:pt idx="245370">
                  <c:v>36481</c:v>
                </c:pt>
                <c:pt idx="245371">
                  <c:v>25850</c:v>
                </c:pt>
                <c:pt idx="245372">
                  <c:v>2630</c:v>
                </c:pt>
                <c:pt idx="245373">
                  <c:v>29103</c:v>
                </c:pt>
                <c:pt idx="245374">
                  <c:v>38779</c:v>
                </c:pt>
                <c:pt idx="245375">
                  <c:v>37548</c:v>
                </c:pt>
                <c:pt idx="245376">
                  <c:v>38385</c:v>
                </c:pt>
                <c:pt idx="245377">
                  <c:v>60965</c:v>
                </c:pt>
                <c:pt idx="245378">
                  <c:v>2630</c:v>
                </c:pt>
                <c:pt idx="245379">
                  <c:v>46009</c:v>
                </c:pt>
                <c:pt idx="245380">
                  <c:v>50311</c:v>
                </c:pt>
                <c:pt idx="245381">
                  <c:v>49253</c:v>
                </c:pt>
                <c:pt idx="245382">
                  <c:v>32349</c:v>
                </c:pt>
                <c:pt idx="245383">
                  <c:v>53016</c:v>
                </c:pt>
                <c:pt idx="245384">
                  <c:v>36262</c:v>
                </c:pt>
                <c:pt idx="245385">
                  <c:v>2630</c:v>
                </c:pt>
                <c:pt idx="245386">
                  <c:v>29614</c:v>
                </c:pt>
                <c:pt idx="245387">
                  <c:v>38085</c:v>
                </c:pt>
                <c:pt idx="245388">
                  <c:v>35398</c:v>
                </c:pt>
                <c:pt idx="245389">
                  <c:v>36207</c:v>
                </c:pt>
                <c:pt idx="245390">
                  <c:v>2630</c:v>
                </c:pt>
                <c:pt idx="245391">
                  <c:v>25068</c:v>
                </c:pt>
                <c:pt idx="245392">
                  <c:v>20008</c:v>
                </c:pt>
                <c:pt idx="245393">
                  <c:v>32832</c:v>
                </c:pt>
                <c:pt idx="245394">
                  <c:v>25372</c:v>
                </c:pt>
                <c:pt idx="245395">
                  <c:v>28636</c:v>
                </c:pt>
                <c:pt idx="245396">
                  <c:v>2630</c:v>
                </c:pt>
                <c:pt idx="245397">
                  <c:v>29958</c:v>
                </c:pt>
                <c:pt idx="245398">
                  <c:v>2630</c:v>
                </c:pt>
                <c:pt idx="245399">
                  <c:v>29612</c:v>
                </c:pt>
                <c:pt idx="245400">
                  <c:v>2630</c:v>
                </c:pt>
                <c:pt idx="245401">
                  <c:v>43975</c:v>
                </c:pt>
                <c:pt idx="245402">
                  <c:v>65021</c:v>
                </c:pt>
                <c:pt idx="245403">
                  <c:v>51231</c:v>
                </c:pt>
                <c:pt idx="245404">
                  <c:v>45319</c:v>
                </c:pt>
                <c:pt idx="245405">
                  <c:v>2630</c:v>
                </c:pt>
                <c:pt idx="245406">
                  <c:v>35527</c:v>
                </c:pt>
                <c:pt idx="245407">
                  <c:v>39606</c:v>
                </c:pt>
                <c:pt idx="245408">
                  <c:v>39588</c:v>
                </c:pt>
                <c:pt idx="245409">
                  <c:v>2630</c:v>
                </c:pt>
                <c:pt idx="245410">
                  <c:v>31231</c:v>
                </c:pt>
                <c:pt idx="245411">
                  <c:v>30195</c:v>
                </c:pt>
                <c:pt idx="245412">
                  <c:v>21535</c:v>
                </c:pt>
                <c:pt idx="245413">
                  <c:v>33598</c:v>
                </c:pt>
                <c:pt idx="245414">
                  <c:v>36081</c:v>
                </c:pt>
                <c:pt idx="245415">
                  <c:v>37770</c:v>
                </c:pt>
                <c:pt idx="245416">
                  <c:v>45018</c:v>
                </c:pt>
                <c:pt idx="245417">
                  <c:v>40055</c:v>
                </c:pt>
                <c:pt idx="245418">
                  <c:v>27603</c:v>
                </c:pt>
                <c:pt idx="245419">
                  <c:v>2630</c:v>
                </c:pt>
                <c:pt idx="245420">
                  <c:v>31660</c:v>
                </c:pt>
                <c:pt idx="245421">
                  <c:v>32648</c:v>
                </c:pt>
                <c:pt idx="245422">
                  <c:v>36047</c:v>
                </c:pt>
                <c:pt idx="245423">
                  <c:v>36203</c:v>
                </c:pt>
                <c:pt idx="245424">
                  <c:v>48202</c:v>
                </c:pt>
                <c:pt idx="245425">
                  <c:v>25818</c:v>
                </c:pt>
                <c:pt idx="245426">
                  <c:v>44238</c:v>
                </c:pt>
                <c:pt idx="245427">
                  <c:v>39714</c:v>
                </c:pt>
                <c:pt idx="245428">
                  <c:v>78712</c:v>
                </c:pt>
                <c:pt idx="245429">
                  <c:v>25219</c:v>
                </c:pt>
                <c:pt idx="245430">
                  <c:v>2630</c:v>
                </c:pt>
                <c:pt idx="245431">
                  <c:v>42555</c:v>
                </c:pt>
                <c:pt idx="245432">
                  <c:v>60269</c:v>
                </c:pt>
                <c:pt idx="245433">
                  <c:v>30621</c:v>
                </c:pt>
                <c:pt idx="245434">
                  <c:v>39317</c:v>
                </c:pt>
                <c:pt idx="245435">
                  <c:v>36190</c:v>
                </c:pt>
                <c:pt idx="245436">
                  <c:v>61626</c:v>
                </c:pt>
                <c:pt idx="245437">
                  <c:v>31300</c:v>
                </c:pt>
                <c:pt idx="245438">
                  <c:v>47875</c:v>
                </c:pt>
                <c:pt idx="245439">
                  <c:v>2630</c:v>
                </c:pt>
                <c:pt idx="245440">
                  <c:v>29438</c:v>
                </c:pt>
                <c:pt idx="245441">
                  <c:v>32558</c:v>
                </c:pt>
                <c:pt idx="245442">
                  <c:v>45643</c:v>
                </c:pt>
                <c:pt idx="245443">
                  <c:v>28646</c:v>
                </c:pt>
                <c:pt idx="245444">
                  <c:v>46526</c:v>
                </c:pt>
                <c:pt idx="245445">
                  <c:v>24518</c:v>
                </c:pt>
                <c:pt idx="245446">
                  <c:v>39770</c:v>
                </c:pt>
                <c:pt idx="245447">
                  <c:v>26056</c:v>
                </c:pt>
                <c:pt idx="245448">
                  <c:v>39533</c:v>
                </c:pt>
                <c:pt idx="245449">
                  <c:v>2630</c:v>
                </c:pt>
                <c:pt idx="245450">
                  <c:v>27238</c:v>
                </c:pt>
                <c:pt idx="245451">
                  <c:v>24997</c:v>
                </c:pt>
                <c:pt idx="245452">
                  <c:v>47005</c:v>
                </c:pt>
                <c:pt idx="245453">
                  <c:v>18726</c:v>
                </c:pt>
                <c:pt idx="245454">
                  <c:v>2630</c:v>
                </c:pt>
                <c:pt idx="245455">
                  <c:v>26467</c:v>
                </c:pt>
                <c:pt idx="245456">
                  <c:v>102797</c:v>
                </c:pt>
                <c:pt idx="245457">
                  <c:v>22814</c:v>
                </c:pt>
                <c:pt idx="245458">
                  <c:v>63299</c:v>
                </c:pt>
                <c:pt idx="245459">
                  <c:v>32112</c:v>
                </c:pt>
                <c:pt idx="245460">
                  <c:v>41725</c:v>
                </c:pt>
                <c:pt idx="245461">
                  <c:v>2630</c:v>
                </c:pt>
                <c:pt idx="245462">
                  <c:v>40798</c:v>
                </c:pt>
                <c:pt idx="245463">
                  <c:v>49634</c:v>
                </c:pt>
                <c:pt idx="245464">
                  <c:v>30046</c:v>
                </c:pt>
                <c:pt idx="245465">
                  <c:v>44899</c:v>
                </c:pt>
                <c:pt idx="245466">
                  <c:v>26971</c:v>
                </c:pt>
                <c:pt idx="245467">
                  <c:v>23062</c:v>
                </c:pt>
                <c:pt idx="245468">
                  <c:v>29193</c:v>
                </c:pt>
                <c:pt idx="245469">
                  <c:v>20440</c:v>
                </c:pt>
                <c:pt idx="245470">
                  <c:v>45401</c:v>
                </c:pt>
                <c:pt idx="245471">
                  <c:v>2630</c:v>
                </c:pt>
                <c:pt idx="245472">
                  <c:v>27657</c:v>
                </c:pt>
                <c:pt idx="245473">
                  <c:v>49701</c:v>
                </c:pt>
                <c:pt idx="245474">
                  <c:v>2630</c:v>
                </c:pt>
                <c:pt idx="245475">
                  <c:v>25916</c:v>
                </c:pt>
                <c:pt idx="245476">
                  <c:v>32497</c:v>
                </c:pt>
                <c:pt idx="245477">
                  <c:v>22987</c:v>
                </c:pt>
                <c:pt idx="245478">
                  <c:v>25731</c:v>
                </c:pt>
                <c:pt idx="245479">
                  <c:v>34606</c:v>
                </c:pt>
                <c:pt idx="245480">
                  <c:v>2630</c:v>
                </c:pt>
                <c:pt idx="245481">
                  <c:v>41763</c:v>
                </c:pt>
                <c:pt idx="245482">
                  <c:v>23661</c:v>
                </c:pt>
                <c:pt idx="245483">
                  <c:v>26461</c:v>
                </c:pt>
                <c:pt idx="245484">
                  <c:v>42965</c:v>
                </c:pt>
                <c:pt idx="245485">
                  <c:v>2630</c:v>
                </c:pt>
                <c:pt idx="245486">
                  <c:v>38407</c:v>
                </c:pt>
                <c:pt idx="245487">
                  <c:v>28807</c:v>
                </c:pt>
                <c:pt idx="245488">
                  <c:v>28441</c:v>
                </c:pt>
                <c:pt idx="245489">
                  <c:v>2630</c:v>
                </c:pt>
                <c:pt idx="245490">
                  <c:v>31408</c:v>
                </c:pt>
                <c:pt idx="245491">
                  <c:v>28950</c:v>
                </c:pt>
                <c:pt idx="245492">
                  <c:v>24456</c:v>
                </c:pt>
                <c:pt idx="245493">
                  <c:v>29444</c:v>
                </c:pt>
                <c:pt idx="245494">
                  <c:v>46189</c:v>
                </c:pt>
                <c:pt idx="245495">
                  <c:v>42927</c:v>
                </c:pt>
                <c:pt idx="245496">
                  <c:v>35896</c:v>
                </c:pt>
                <c:pt idx="245497">
                  <c:v>2630</c:v>
                </c:pt>
                <c:pt idx="245498">
                  <c:v>25147</c:v>
                </c:pt>
                <c:pt idx="245499">
                  <c:v>27871</c:v>
                </c:pt>
                <c:pt idx="245500">
                  <c:v>45537</c:v>
                </c:pt>
                <c:pt idx="245501">
                  <c:v>34601</c:v>
                </c:pt>
                <c:pt idx="245502">
                  <c:v>2630</c:v>
                </c:pt>
                <c:pt idx="245503">
                  <c:v>27410</c:v>
                </c:pt>
                <c:pt idx="245504">
                  <c:v>47860</c:v>
                </c:pt>
                <c:pt idx="245505">
                  <c:v>29815</c:v>
                </c:pt>
                <c:pt idx="245506">
                  <c:v>2630</c:v>
                </c:pt>
                <c:pt idx="245507">
                  <c:v>35429</c:v>
                </c:pt>
                <c:pt idx="245508">
                  <c:v>36913</c:v>
                </c:pt>
                <c:pt idx="245509">
                  <c:v>42792</c:v>
                </c:pt>
                <c:pt idx="245510">
                  <c:v>26750</c:v>
                </c:pt>
                <c:pt idx="245511">
                  <c:v>41281</c:v>
                </c:pt>
                <c:pt idx="245512">
                  <c:v>28312</c:v>
                </c:pt>
                <c:pt idx="245513">
                  <c:v>23036</c:v>
                </c:pt>
                <c:pt idx="245514">
                  <c:v>36756</c:v>
                </c:pt>
                <c:pt idx="245515">
                  <c:v>35625</c:v>
                </c:pt>
                <c:pt idx="245516">
                  <c:v>27158</c:v>
                </c:pt>
                <c:pt idx="245517">
                  <c:v>35425</c:v>
                </c:pt>
                <c:pt idx="245518">
                  <c:v>31282</c:v>
                </c:pt>
                <c:pt idx="245519">
                  <c:v>25666</c:v>
                </c:pt>
                <c:pt idx="245520">
                  <c:v>46644</c:v>
                </c:pt>
                <c:pt idx="245521">
                  <c:v>2630</c:v>
                </c:pt>
                <c:pt idx="245522">
                  <c:v>20308</c:v>
                </c:pt>
                <c:pt idx="245523">
                  <c:v>51234</c:v>
                </c:pt>
                <c:pt idx="245524">
                  <c:v>28350</c:v>
                </c:pt>
                <c:pt idx="245525">
                  <c:v>49201</c:v>
                </c:pt>
                <c:pt idx="245526">
                  <c:v>28909</c:v>
                </c:pt>
                <c:pt idx="245527">
                  <c:v>27924</c:v>
                </c:pt>
                <c:pt idx="245528">
                  <c:v>28400</c:v>
                </c:pt>
                <c:pt idx="245529">
                  <c:v>25792</c:v>
                </c:pt>
                <c:pt idx="245530">
                  <c:v>39476</c:v>
                </c:pt>
                <c:pt idx="245531">
                  <c:v>25333</c:v>
                </c:pt>
                <c:pt idx="245532">
                  <c:v>25932</c:v>
                </c:pt>
                <c:pt idx="245533">
                  <c:v>2630</c:v>
                </c:pt>
                <c:pt idx="245534">
                  <c:v>27329</c:v>
                </c:pt>
                <c:pt idx="245535">
                  <c:v>39422</c:v>
                </c:pt>
                <c:pt idx="245536">
                  <c:v>46167</c:v>
                </c:pt>
                <c:pt idx="245537">
                  <c:v>35963</c:v>
                </c:pt>
                <c:pt idx="245538">
                  <c:v>2630</c:v>
                </c:pt>
                <c:pt idx="245539">
                  <c:v>42121</c:v>
                </c:pt>
                <c:pt idx="245540">
                  <c:v>26106</c:v>
                </c:pt>
                <c:pt idx="245541">
                  <c:v>2630</c:v>
                </c:pt>
                <c:pt idx="245542">
                  <c:v>36954</c:v>
                </c:pt>
                <c:pt idx="245543">
                  <c:v>37753</c:v>
                </c:pt>
                <c:pt idx="245544">
                  <c:v>32693</c:v>
                </c:pt>
                <c:pt idx="245545">
                  <c:v>78938</c:v>
                </c:pt>
                <c:pt idx="245546">
                  <c:v>2630</c:v>
                </c:pt>
                <c:pt idx="245547">
                  <c:v>38166</c:v>
                </c:pt>
                <c:pt idx="245548">
                  <c:v>2630</c:v>
                </c:pt>
                <c:pt idx="245549">
                  <c:v>2630</c:v>
                </c:pt>
                <c:pt idx="245550">
                  <c:v>46185</c:v>
                </c:pt>
                <c:pt idx="245551">
                  <c:v>30813</c:v>
                </c:pt>
                <c:pt idx="245552">
                  <c:v>2630</c:v>
                </c:pt>
                <c:pt idx="245553">
                  <c:v>26480</c:v>
                </c:pt>
                <c:pt idx="245554">
                  <c:v>53265</c:v>
                </c:pt>
                <c:pt idx="245555">
                  <c:v>28345</c:v>
                </c:pt>
                <c:pt idx="245556">
                  <c:v>27164</c:v>
                </c:pt>
                <c:pt idx="245557">
                  <c:v>30870</c:v>
                </c:pt>
                <c:pt idx="245558">
                  <c:v>41696</c:v>
                </c:pt>
                <c:pt idx="245559">
                  <c:v>38038</c:v>
                </c:pt>
                <c:pt idx="245560">
                  <c:v>2630</c:v>
                </c:pt>
                <c:pt idx="245561">
                  <c:v>35548</c:v>
                </c:pt>
                <c:pt idx="245562">
                  <c:v>38785</c:v>
                </c:pt>
                <c:pt idx="245563">
                  <c:v>31468</c:v>
                </c:pt>
                <c:pt idx="245564">
                  <c:v>34440</c:v>
                </c:pt>
                <c:pt idx="245565">
                  <c:v>37566</c:v>
                </c:pt>
                <c:pt idx="245566">
                  <c:v>38463</c:v>
                </c:pt>
                <c:pt idx="245567">
                  <c:v>32428</c:v>
                </c:pt>
                <c:pt idx="245568">
                  <c:v>36969</c:v>
                </c:pt>
                <c:pt idx="245569">
                  <c:v>29478</c:v>
                </c:pt>
                <c:pt idx="245570">
                  <c:v>35658</c:v>
                </c:pt>
                <c:pt idx="245571">
                  <c:v>2630</c:v>
                </c:pt>
                <c:pt idx="245572">
                  <c:v>30876</c:v>
                </c:pt>
                <c:pt idx="245573">
                  <c:v>30185</c:v>
                </c:pt>
                <c:pt idx="245574">
                  <c:v>33238</c:v>
                </c:pt>
                <c:pt idx="245575">
                  <c:v>31049</c:v>
                </c:pt>
                <c:pt idx="245576">
                  <c:v>36207</c:v>
                </c:pt>
                <c:pt idx="245577">
                  <c:v>26676</c:v>
                </c:pt>
                <c:pt idx="245578">
                  <c:v>35419</c:v>
                </c:pt>
                <c:pt idx="245579">
                  <c:v>42688</c:v>
                </c:pt>
                <c:pt idx="245580">
                  <c:v>2630</c:v>
                </c:pt>
                <c:pt idx="245581">
                  <c:v>26371</c:v>
                </c:pt>
                <c:pt idx="245582">
                  <c:v>42971</c:v>
                </c:pt>
                <c:pt idx="245583">
                  <c:v>41461</c:v>
                </c:pt>
                <c:pt idx="245584">
                  <c:v>22554</c:v>
                </c:pt>
                <c:pt idx="245585">
                  <c:v>38068</c:v>
                </c:pt>
                <c:pt idx="245586">
                  <c:v>33590</c:v>
                </c:pt>
                <c:pt idx="245587">
                  <c:v>34776</c:v>
                </c:pt>
                <c:pt idx="245588">
                  <c:v>33438</c:v>
                </c:pt>
                <c:pt idx="245589">
                  <c:v>26714</c:v>
                </c:pt>
                <c:pt idx="245590">
                  <c:v>24148</c:v>
                </c:pt>
                <c:pt idx="245591">
                  <c:v>29697</c:v>
                </c:pt>
                <c:pt idx="245592">
                  <c:v>34388</c:v>
                </c:pt>
                <c:pt idx="245593">
                  <c:v>50039</c:v>
                </c:pt>
                <c:pt idx="245594">
                  <c:v>32361</c:v>
                </c:pt>
                <c:pt idx="245595">
                  <c:v>24115</c:v>
                </c:pt>
                <c:pt idx="245596">
                  <c:v>38402</c:v>
                </c:pt>
                <c:pt idx="245597">
                  <c:v>59486</c:v>
                </c:pt>
                <c:pt idx="245598">
                  <c:v>30898</c:v>
                </c:pt>
                <c:pt idx="245599">
                  <c:v>23009</c:v>
                </c:pt>
                <c:pt idx="245600">
                  <c:v>49692</c:v>
                </c:pt>
                <c:pt idx="245601">
                  <c:v>43538</c:v>
                </c:pt>
                <c:pt idx="245602">
                  <c:v>2630</c:v>
                </c:pt>
                <c:pt idx="245603">
                  <c:v>53964</c:v>
                </c:pt>
                <c:pt idx="245604">
                  <c:v>2630</c:v>
                </c:pt>
                <c:pt idx="245605">
                  <c:v>26707</c:v>
                </c:pt>
                <c:pt idx="245606">
                  <c:v>2630</c:v>
                </c:pt>
                <c:pt idx="245607">
                  <c:v>32259</c:v>
                </c:pt>
                <c:pt idx="245608">
                  <c:v>48570</c:v>
                </c:pt>
                <c:pt idx="245609">
                  <c:v>44915</c:v>
                </c:pt>
                <c:pt idx="245610">
                  <c:v>2630</c:v>
                </c:pt>
                <c:pt idx="245611">
                  <c:v>38062</c:v>
                </c:pt>
                <c:pt idx="245612">
                  <c:v>28500</c:v>
                </c:pt>
                <c:pt idx="245613">
                  <c:v>55508</c:v>
                </c:pt>
                <c:pt idx="245614">
                  <c:v>40076</c:v>
                </c:pt>
                <c:pt idx="245615">
                  <c:v>2630</c:v>
                </c:pt>
                <c:pt idx="245616">
                  <c:v>40843</c:v>
                </c:pt>
                <c:pt idx="245617">
                  <c:v>24080</c:v>
                </c:pt>
                <c:pt idx="245618">
                  <c:v>38042</c:v>
                </c:pt>
                <c:pt idx="245619">
                  <c:v>21277</c:v>
                </c:pt>
                <c:pt idx="245620">
                  <c:v>36495</c:v>
                </c:pt>
                <c:pt idx="245621">
                  <c:v>43508</c:v>
                </c:pt>
                <c:pt idx="245622">
                  <c:v>65694</c:v>
                </c:pt>
                <c:pt idx="245623">
                  <c:v>33438</c:v>
                </c:pt>
                <c:pt idx="245624">
                  <c:v>30339</c:v>
                </c:pt>
                <c:pt idx="245625">
                  <c:v>39686</c:v>
                </c:pt>
                <c:pt idx="245626">
                  <c:v>40835</c:v>
                </c:pt>
                <c:pt idx="245627">
                  <c:v>19965</c:v>
                </c:pt>
                <c:pt idx="245628">
                  <c:v>27817</c:v>
                </c:pt>
                <c:pt idx="245629">
                  <c:v>28741</c:v>
                </c:pt>
                <c:pt idx="245630">
                  <c:v>30350</c:v>
                </c:pt>
                <c:pt idx="245631">
                  <c:v>43568</c:v>
                </c:pt>
                <c:pt idx="245632">
                  <c:v>17224</c:v>
                </c:pt>
                <c:pt idx="245633">
                  <c:v>23573</c:v>
                </c:pt>
                <c:pt idx="245634">
                  <c:v>61686</c:v>
                </c:pt>
                <c:pt idx="245635">
                  <c:v>21356</c:v>
                </c:pt>
                <c:pt idx="245636">
                  <c:v>34915</c:v>
                </c:pt>
                <c:pt idx="245637">
                  <c:v>2630</c:v>
                </c:pt>
                <c:pt idx="245638">
                  <c:v>31574</c:v>
                </c:pt>
                <c:pt idx="245639">
                  <c:v>2630</c:v>
                </c:pt>
                <c:pt idx="245640">
                  <c:v>2630</c:v>
                </c:pt>
                <c:pt idx="245641">
                  <c:v>37731</c:v>
                </c:pt>
                <c:pt idx="245642">
                  <c:v>36262</c:v>
                </c:pt>
                <c:pt idx="245643">
                  <c:v>38304</c:v>
                </c:pt>
                <c:pt idx="245644">
                  <c:v>33537</c:v>
                </c:pt>
                <c:pt idx="245645">
                  <c:v>63306</c:v>
                </c:pt>
                <c:pt idx="245646">
                  <c:v>30605</c:v>
                </c:pt>
                <c:pt idx="245647">
                  <c:v>25040</c:v>
                </c:pt>
                <c:pt idx="245648">
                  <c:v>32003</c:v>
                </c:pt>
                <c:pt idx="245649">
                  <c:v>58506</c:v>
                </c:pt>
                <c:pt idx="245650">
                  <c:v>30888</c:v>
                </c:pt>
                <c:pt idx="245651">
                  <c:v>39405</c:v>
                </c:pt>
                <c:pt idx="245652">
                  <c:v>40659</c:v>
                </c:pt>
                <c:pt idx="245653">
                  <c:v>28160</c:v>
                </c:pt>
                <c:pt idx="245654">
                  <c:v>42781</c:v>
                </c:pt>
                <c:pt idx="245655">
                  <c:v>22798</c:v>
                </c:pt>
                <c:pt idx="245656">
                  <c:v>37517</c:v>
                </c:pt>
                <c:pt idx="245657">
                  <c:v>35160</c:v>
                </c:pt>
                <c:pt idx="245658">
                  <c:v>40519</c:v>
                </c:pt>
                <c:pt idx="245659">
                  <c:v>74680</c:v>
                </c:pt>
                <c:pt idx="245660">
                  <c:v>33114</c:v>
                </c:pt>
                <c:pt idx="245661">
                  <c:v>2630</c:v>
                </c:pt>
                <c:pt idx="245662">
                  <c:v>29338</c:v>
                </c:pt>
                <c:pt idx="245663">
                  <c:v>27748</c:v>
                </c:pt>
                <c:pt idx="245664">
                  <c:v>53631</c:v>
                </c:pt>
                <c:pt idx="245665">
                  <c:v>25779</c:v>
                </c:pt>
                <c:pt idx="245666">
                  <c:v>26864</c:v>
                </c:pt>
                <c:pt idx="245667">
                  <c:v>2630</c:v>
                </c:pt>
                <c:pt idx="245668">
                  <c:v>21384</c:v>
                </c:pt>
                <c:pt idx="245669">
                  <c:v>28384</c:v>
                </c:pt>
                <c:pt idx="245670">
                  <c:v>22991</c:v>
                </c:pt>
                <c:pt idx="245671">
                  <c:v>31627</c:v>
                </c:pt>
                <c:pt idx="245672">
                  <c:v>32360</c:v>
                </c:pt>
                <c:pt idx="245673">
                  <c:v>2630</c:v>
                </c:pt>
                <c:pt idx="245674">
                  <c:v>32850</c:v>
                </c:pt>
                <c:pt idx="245675">
                  <c:v>30517</c:v>
                </c:pt>
                <c:pt idx="245676">
                  <c:v>24078</c:v>
                </c:pt>
                <c:pt idx="245677">
                  <c:v>31628</c:v>
                </c:pt>
                <c:pt idx="245678">
                  <c:v>34358</c:v>
                </c:pt>
                <c:pt idx="245679">
                  <c:v>27777</c:v>
                </c:pt>
                <c:pt idx="245680">
                  <c:v>33607</c:v>
                </c:pt>
                <c:pt idx="245681">
                  <c:v>29246</c:v>
                </c:pt>
                <c:pt idx="245682">
                  <c:v>41402</c:v>
                </c:pt>
                <c:pt idx="245683">
                  <c:v>40197</c:v>
                </c:pt>
                <c:pt idx="245684">
                  <c:v>39517</c:v>
                </c:pt>
                <c:pt idx="245685">
                  <c:v>20549</c:v>
                </c:pt>
                <c:pt idx="245686">
                  <c:v>23524</c:v>
                </c:pt>
                <c:pt idx="245687">
                  <c:v>28044</c:v>
                </c:pt>
                <c:pt idx="245688">
                  <c:v>46293</c:v>
                </c:pt>
                <c:pt idx="245689">
                  <c:v>66881</c:v>
                </c:pt>
                <c:pt idx="245690">
                  <c:v>28020</c:v>
                </c:pt>
                <c:pt idx="245691">
                  <c:v>24927</c:v>
                </c:pt>
                <c:pt idx="245692">
                  <c:v>37820</c:v>
                </c:pt>
                <c:pt idx="245693">
                  <c:v>28045</c:v>
                </c:pt>
                <c:pt idx="245694">
                  <c:v>24733</c:v>
                </c:pt>
                <c:pt idx="245695">
                  <c:v>37067</c:v>
                </c:pt>
                <c:pt idx="245696">
                  <c:v>29096</c:v>
                </c:pt>
                <c:pt idx="245697">
                  <c:v>41321</c:v>
                </c:pt>
                <c:pt idx="245698">
                  <c:v>32121</c:v>
                </c:pt>
                <c:pt idx="245699">
                  <c:v>44090</c:v>
                </c:pt>
                <c:pt idx="245700">
                  <c:v>2630</c:v>
                </c:pt>
                <c:pt idx="245701">
                  <c:v>35550</c:v>
                </c:pt>
                <c:pt idx="245702">
                  <c:v>45057</c:v>
                </c:pt>
                <c:pt idx="245703">
                  <c:v>34009</c:v>
                </c:pt>
                <c:pt idx="245704">
                  <c:v>38738</c:v>
                </c:pt>
                <c:pt idx="245705">
                  <c:v>27059</c:v>
                </c:pt>
                <c:pt idx="245706">
                  <c:v>34101</c:v>
                </c:pt>
                <c:pt idx="245707">
                  <c:v>2630</c:v>
                </c:pt>
                <c:pt idx="245708">
                  <c:v>27926</c:v>
                </c:pt>
                <c:pt idx="245709">
                  <c:v>2630</c:v>
                </c:pt>
                <c:pt idx="245710">
                  <c:v>51863</c:v>
                </c:pt>
                <c:pt idx="245711">
                  <c:v>25301</c:v>
                </c:pt>
                <c:pt idx="245712">
                  <c:v>35746</c:v>
                </c:pt>
                <c:pt idx="245713">
                  <c:v>33098</c:v>
                </c:pt>
                <c:pt idx="245714">
                  <c:v>39507</c:v>
                </c:pt>
                <c:pt idx="245715">
                  <c:v>2630</c:v>
                </c:pt>
                <c:pt idx="245716">
                  <c:v>2630</c:v>
                </c:pt>
                <c:pt idx="245717">
                  <c:v>33244</c:v>
                </c:pt>
                <c:pt idx="245718">
                  <c:v>25448</c:v>
                </c:pt>
                <c:pt idx="245719">
                  <c:v>40282</c:v>
                </c:pt>
                <c:pt idx="245720">
                  <c:v>25495</c:v>
                </c:pt>
                <c:pt idx="245721">
                  <c:v>34900</c:v>
                </c:pt>
                <c:pt idx="245722">
                  <c:v>23130</c:v>
                </c:pt>
                <c:pt idx="245723">
                  <c:v>33289</c:v>
                </c:pt>
                <c:pt idx="245724">
                  <c:v>22676</c:v>
                </c:pt>
                <c:pt idx="245725">
                  <c:v>25808</c:v>
                </c:pt>
                <c:pt idx="245726">
                  <c:v>21332</c:v>
                </c:pt>
                <c:pt idx="245727">
                  <c:v>44186</c:v>
                </c:pt>
                <c:pt idx="245728">
                  <c:v>23829</c:v>
                </c:pt>
                <c:pt idx="245729">
                  <c:v>48738</c:v>
                </c:pt>
                <c:pt idx="245730">
                  <c:v>23185</c:v>
                </c:pt>
                <c:pt idx="245731">
                  <c:v>30830</c:v>
                </c:pt>
                <c:pt idx="245732">
                  <c:v>43418</c:v>
                </c:pt>
                <c:pt idx="245733">
                  <c:v>2630</c:v>
                </c:pt>
                <c:pt idx="245734">
                  <c:v>43925</c:v>
                </c:pt>
                <c:pt idx="245735">
                  <c:v>2630</c:v>
                </c:pt>
                <c:pt idx="245736">
                  <c:v>2630</c:v>
                </c:pt>
                <c:pt idx="245737">
                  <c:v>43105</c:v>
                </c:pt>
                <c:pt idx="245738">
                  <c:v>39602</c:v>
                </c:pt>
                <c:pt idx="245739">
                  <c:v>39766</c:v>
                </c:pt>
                <c:pt idx="245740">
                  <c:v>51822</c:v>
                </c:pt>
                <c:pt idx="245741">
                  <c:v>48838</c:v>
                </c:pt>
                <c:pt idx="245742">
                  <c:v>41853</c:v>
                </c:pt>
                <c:pt idx="245743">
                  <c:v>32076</c:v>
                </c:pt>
                <c:pt idx="245744">
                  <c:v>2630</c:v>
                </c:pt>
                <c:pt idx="245745">
                  <c:v>91279</c:v>
                </c:pt>
                <c:pt idx="245746">
                  <c:v>110204</c:v>
                </c:pt>
                <c:pt idx="245747">
                  <c:v>2630</c:v>
                </c:pt>
                <c:pt idx="245748">
                  <c:v>28081</c:v>
                </c:pt>
                <c:pt idx="245749">
                  <c:v>2630</c:v>
                </c:pt>
                <c:pt idx="245750">
                  <c:v>59152</c:v>
                </c:pt>
                <c:pt idx="245751">
                  <c:v>27607</c:v>
                </c:pt>
                <c:pt idx="245752">
                  <c:v>32583</c:v>
                </c:pt>
                <c:pt idx="245753">
                  <c:v>34701</c:v>
                </c:pt>
                <c:pt idx="245754">
                  <c:v>47830</c:v>
                </c:pt>
                <c:pt idx="245755">
                  <c:v>33110</c:v>
                </c:pt>
                <c:pt idx="245756">
                  <c:v>33843</c:v>
                </c:pt>
                <c:pt idx="245757">
                  <c:v>40059</c:v>
                </c:pt>
                <c:pt idx="245758">
                  <c:v>38693</c:v>
                </c:pt>
                <c:pt idx="245759">
                  <c:v>35059</c:v>
                </c:pt>
                <c:pt idx="245760">
                  <c:v>32189</c:v>
                </c:pt>
                <c:pt idx="245761">
                  <c:v>38524</c:v>
                </c:pt>
                <c:pt idx="245762">
                  <c:v>38503</c:v>
                </c:pt>
                <c:pt idx="245763">
                  <c:v>2630</c:v>
                </c:pt>
                <c:pt idx="245764">
                  <c:v>16374</c:v>
                </c:pt>
                <c:pt idx="245765">
                  <c:v>42997</c:v>
                </c:pt>
                <c:pt idx="245766">
                  <c:v>31721</c:v>
                </c:pt>
                <c:pt idx="245767">
                  <c:v>2630</c:v>
                </c:pt>
                <c:pt idx="245768">
                  <c:v>27239</c:v>
                </c:pt>
                <c:pt idx="245769">
                  <c:v>36825</c:v>
                </c:pt>
                <c:pt idx="245770">
                  <c:v>23618</c:v>
                </c:pt>
                <c:pt idx="245771">
                  <c:v>33083</c:v>
                </c:pt>
                <c:pt idx="245772">
                  <c:v>33065</c:v>
                </c:pt>
                <c:pt idx="245773">
                  <c:v>28145</c:v>
                </c:pt>
                <c:pt idx="245774">
                  <c:v>27851</c:v>
                </c:pt>
                <c:pt idx="245775">
                  <c:v>57367</c:v>
                </c:pt>
                <c:pt idx="245776">
                  <c:v>41333</c:v>
                </c:pt>
                <c:pt idx="245777">
                  <c:v>27738</c:v>
                </c:pt>
                <c:pt idx="245778">
                  <c:v>51033</c:v>
                </c:pt>
                <c:pt idx="245779">
                  <c:v>32378</c:v>
                </c:pt>
                <c:pt idx="245780">
                  <c:v>24041</c:v>
                </c:pt>
                <c:pt idx="245781">
                  <c:v>26886</c:v>
                </c:pt>
                <c:pt idx="245782">
                  <c:v>2630</c:v>
                </c:pt>
                <c:pt idx="245783">
                  <c:v>33952</c:v>
                </c:pt>
                <c:pt idx="245784">
                  <c:v>2630</c:v>
                </c:pt>
                <c:pt idx="245785">
                  <c:v>37579</c:v>
                </c:pt>
                <c:pt idx="245786">
                  <c:v>2630</c:v>
                </c:pt>
                <c:pt idx="245787">
                  <c:v>38644</c:v>
                </c:pt>
                <c:pt idx="245788">
                  <c:v>34518</c:v>
                </c:pt>
                <c:pt idx="245789">
                  <c:v>47293</c:v>
                </c:pt>
                <c:pt idx="245790">
                  <c:v>22897</c:v>
                </c:pt>
                <c:pt idx="245791">
                  <c:v>43764</c:v>
                </c:pt>
                <c:pt idx="245792">
                  <c:v>2630</c:v>
                </c:pt>
                <c:pt idx="245793">
                  <c:v>51805</c:v>
                </c:pt>
                <c:pt idx="245794">
                  <c:v>26665</c:v>
                </c:pt>
                <c:pt idx="245795">
                  <c:v>24988</c:v>
                </c:pt>
                <c:pt idx="245796">
                  <c:v>26215</c:v>
                </c:pt>
                <c:pt idx="245797">
                  <c:v>31397</c:v>
                </c:pt>
                <c:pt idx="245798">
                  <c:v>21792</c:v>
                </c:pt>
                <c:pt idx="245799">
                  <c:v>22484</c:v>
                </c:pt>
                <c:pt idx="245800">
                  <c:v>31505</c:v>
                </c:pt>
                <c:pt idx="245801">
                  <c:v>40767</c:v>
                </c:pt>
                <c:pt idx="245802">
                  <c:v>40240</c:v>
                </c:pt>
                <c:pt idx="245803">
                  <c:v>51903</c:v>
                </c:pt>
                <c:pt idx="245804">
                  <c:v>42570</c:v>
                </c:pt>
                <c:pt idx="245805">
                  <c:v>36381</c:v>
                </c:pt>
                <c:pt idx="245806">
                  <c:v>29230</c:v>
                </c:pt>
                <c:pt idx="245807">
                  <c:v>37960</c:v>
                </c:pt>
                <c:pt idx="245808">
                  <c:v>34548</c:v>
                </c:pt>
                <c:pt idx="245809">
                  <c:v>21687</c:v>
                </c:pt>
                <c:pt idx="245810">
                  <c:v>35631</c:v>
                </c:pt>
                <c:pt idx="245811">
                  <c:v>54564</c:v>
                </c:pt>
                <c:pt idx="245812">
                  <c:v>65442</c:v>
                </c:pt>
                <c:pt idx="245813">
                  <c:v>36654</c:v>
                </c:pt>
                <c:pt idx="245814">
                  <c:v>33563</c:v>
                </c:pt>
                <c:pt idx="245815">
                  <c:v>2630</c:v>
                </c:pt>
                <c:pt idx="245816">
                  <c:v>62630</c:v>
                </c:pt>
                <c:pt idx="245817">
                  <c:v>40937</c:v>
                </c:pt>
                <c:pt idx="245818">
                  <c:v>86860</c:v>
                </c:pt>
                <c:pt idx="245819">
                  <c:v>34910</c:v>
                </c:pt>
                <c:pt idx="245820">
                  <c:v>22675</c:v>
                </c:pt>
                <c:pt idx="245821">
                  <c:v>37628</c:v>
                </c:pt>
                <c:pt idx="245822">
                  <c:v>55169</c:v>
                </c:pt>
                <c:pt idx="245823">
                  <c:v>30964</c:v>
                </c:pt>
                <c:pt idx="245824">
                  <c:v>33890</c:v>
                </c:pt>
                <c:pt idx="245825">
                  <c:v>48126</c:v>
                </c:pt>
                <c:pt idx="245826">
                  <c:v>29288</c:v>
                </c:pt>
                <c:pt idx="245827">
                  <c:v>2630</c:v>
                </c:pt>
                <c:pt idx="245828">
                  <c:v>2630</c:v>
                </c:pt>
                <c:pt idx="245829">
                  <c:v>30743</c:v>
                </c:pt>
                <c:pt idx="245830">
                  <c:v>26772</c:v>
                </c:pt>
                <c:pt idx="245831">
                  <c:v>37484</c:v>
                </c:pt>
                <c:pt idx="245832">
                  <c:v>45482</c:v>
                </c:pt>
                <c:pt idx="245833">
                  <c:v>28775</c:v>
                </c:pt>
                <c:pt idx="245834">
                  <c:v>33542</c:v>
                </c:pt>
                <c:pt idx="245835">
                  <c:v>2630</c:v>
                </c:pt>
                <c:pt idx="245836">
                  <c:v>2630</c:v>
                </c:pt>
                <c:pt idx="245837">
                  <c:v>2630</c:v>
                </c:pt>
                <c:pt idx="245838">
                  <c:v>43704</c:v>
                </c:pt>
                <c:pt idx="245839">
                  <c:v>2630</c:v>
                </c:pt>
                <c:pt idx="245840">
                  <c:v>43887</c:v>
                </c:pt>
                <c:pt idx="245841">
                  <c:v>2630</c:v>
                </c:pt>
                <c:pt idx="245842">
                  <c:v>56796</c:v>
                </c:pt>
                <c:pt idx="245843">
                  <c:v>29698</c:v>
                </c:pt>
                <c:pt idx="245844">
                  <c:v>20982</c:v>
                </c:pt>
                <c:pt idx="245845">
                  <c:v>48710</c:v>
                </c:pt>
                <c:pt idx="245846">
                  <c:v>2630</c:v>
                </c:pt>
                <c:pt idx="245847">
                  <c:v>22473</c:v>
                </c:pt>
                <c:pt idx="245848">
                  <c:v>39472</c:v>
                </c:pt>
                <c:pt idx="245849">
                  <c:v>29735</c:v>
                </c:pt>
                <c:pt idx="245850">
                  <c:v>37641</c:v>
                </c:pt>
                <c:pt idx="245851">
                  <c:v>52648</c:v>
                </c:pt>
                <c:pt idx="245852">
                  <c:v>46823</c:v>
                </c:pt>
                <c:pt idx="245853">
                  <c:v>34191</c:v>
                </c:pt>
                <c:pt idx="245854">
                  <c:v>34978</c:v>
                </c:pt>
                <c:pt idx="245855">
                  <c:v>2630</c:v>
                </c:pt>
                <c:pt idx="245856">
                  <c:v>43803</c:v>
                </c:pt>
                <c:pt idx="245857">
                  <c:v>2630</c:v>
                </c:pt>
                <c:pt idx="245858">
                  <c:v>43402</c:v>
                </c:pt>
                <c:pt idx="245859">
                  <c:v>39362</c:v>
                </c:pt>
                <c:pt idx="245860">
                  <c:v>2630</c:v>
                </c:pt>
                <c:pt idx="245861">
                  <c:v>41850</c:v>
                </c:pt>
                <c:pt idx="245862">
                  <c:v>27246</c:v>
                </c:pt>
                <c:pt idx="245863">
                  <c:v>43274</c:v>
                </c:pt>
                <c:pt idx="245864">
                  <c:v>21381</c:v>
                </c:pt>
                <c:pt idx="245865">
                  <c:v>2630</c:v>
                </c:pt>
                <c:pt idx="245866">
                  <c:v>30900</c:v>
                </c:pt>
                <c:pt idx="245867">
                  <c:v>33378</c:v>
                </c:pt>
                <c:pt idx="245868">
                  <c:v>34644</c:v>
                </c:pt>
                <c:pt idx="245869">
                  <c:v>32814</c:v>
                </c:pt>
                <c:pt idx="245870">
                  <c:v>2630</c:v>
                </c:pt>
                <c:pt idx="245871">
                  <c:v>23611</c:v>
                </c:pt>
                <c:pt idx="245872">
                  <c:v>28786</c:v>
                </c:pt>
                <c:pt idx="245873">
                  <c:v>55255</c:v>
                </c:pt>
                <c:pt idx="245874">
                  <c:v>20228</c:v>
                </c:pt>
                <c:pt idx="245875">
                  <c:v>33128</c:v>
                </c:pt>
                <c:pt idx="245876">
                  <c:v>2630</c:v>
                </c:pt>
                <c:pt idx="245877">
                  <c:v>35892</c:v>
                </c:pt>
                <c:pt idx="245878">
                  <c:v>42961</c:v>
                </c:pt>
                <c:pt idx="245879">
                  <c:v>36798</c:v>
                </c:pt>
                <c:pt idx="245880">
                  <c:v>28163</c:v>
                </c:pt>
                <c:pt idx="245881">
                  <c:v>2630</c:v>
                </c:pt>
                <c:pt idx="245882">
                  <c:v>2630</c:v>
                </c:pt>
                <c:pt idx="245883">
                  <c:v>25350</c:v>
                </c:pt>
                <c:pt idx="245884">
                  <c:v>29522</c:v>
                </c:pt>
                <c:pt idx="245885">
                  <c:v>28787</c:v>
                </c:pt>
                <c:pt idx="245886">
                  <c:v>27204</c:v>
                </c:pt>
                <c:pt idx="245887">
                  <c:v>50503</c:v>
                </c:pt>
                <c:pt idx="245888">
                  <c:v>31515</c:v>
                </c:pt>
                <c:pt idx="245889">
                  <c:v>25567</c:v>
                </c:pt>
                <c:pt idx="245890">
                  <c:v>27562</c:v>
                </c:pt>
                <c:pt idx="245891">
                  <c:v>2630</c:v>
                </c:pt>
                <c:pt idx="245892">
                  <c:v>47383</c:v>
                </c:pt>
                <c:pt idx="245893">
                  <c:v>49003</c:v>
                </c:pt>
                <c:pt idx="245894">
                  <c:v>29409</c:v>
                </c:pt>
                <c:pt idx="245895">
                  <c:v>50487</c:v>
                </c:pt>
                <c:pt idx="245896">
                  <c:v>26875</c:v>
                </c:pt>
                <c:pt idx="245897">
                  <c:v>2630</c:v>
                </c:pt>
                <c:pt idx="245898">
                  <c:v>19404</c:v>
                </c:pt>
                <c:pt idx="245899">
                  <c:v>33702</c:v>
                </c:pt>
                <c:pt idx="245900">
                  <c:v>32214</c:v>
                </c:pt>
                <c:pt idx="245901">
                  <c:v>2630</c:v>
                </c:pt>
                <c:pt idx="245902">
                  <c:v>29348</c:v>
                </c:pt>
                <c:pt idx="245903">
                  <c:v>2630</c:v>
                </c:pt>
                <c:pt idx="245904">
                  <c:v>25084</c:v>
                </c:pt>
                <c:pt idx="245905">
                  <c:v>44054</c:v>
                </c:pt>
                <c:pt idx="245906">
                  <c:v>28978</c:v>
                </c:pt>
                <c:pt idx="245907">
                  <c:v>48362</c:v>
                </c:pt>
                <c:pt idx="245908">
                  <c:v>31532</c:v>
                </c:pt>
                <c:pt idx="245909">
                  <c:v>27701</c:v>
                </c:pt>
                <c:pt idx="245910">
                  <c:v>34257</c:v>
                </c:pt>
                <c:pt idx="245911">
                  <c:v>29573</c:v>
                </c:pt>
                <c:pt idx="245912">
                  <c:v>38546</c:v>
                </c:pt>
                <c:pt idx="245913">
                  <c:v>28222</c:v>
                </c:pt>
                <c:pt idx="245914">
                  <c:v>50638</c:v>
                </c:pt>
                <c:pt idx="245915">
                  <c:v>43415</c:v>
                </c:pt>
                <c:pt idx="245916">
                  <c:v>41952</c:v>
                </c:pt>
                <c:pt idx="245917">
                  <c:v>2630</c:v>
                </c:pt>
                <c:pt idx="245918">
                  <c:v>28891</c:v>
                </c:pt>
                <c:pt idx="245919">
                  <c:v>25550</c:v>
                </c:pt>
                <c:pt idx="245920">
                  <c:v>2630</c:v>
                </c:pt>
                <c:pt idx="245921">
                  <c:v>22968</c:v>
                </c:pt>
                <c:pt idx="245922">
                  <c:v>2630</c:v>
                </c:pt>
                <c:pt idx="245923">
                  <c:v>43749</c:v>
                </c:pt>
                <c:pt idx="245924">
                  <c:v>33911</c:v>
                </c:pt>
                <c:pt idx="245925">
                  <c:v>39318</c:v>
                </c:pt>
                <c:pt idx="245926">
                  <c:v>2630</c:v>
                </c:pt>
                <c:pt idx="245927">
                  <c:v>40557</c:v>
                </c:pt>
                <c:pt idx="245928">
                  <c:v>30008</c:v>
                </c:pt>
                <c:pt idx="245929">
                  <c:v>2630</c:v>
                </c:pt>
                <c:pt idx="245930">
                  <c:v>36020</c:v>
                </c:pt>
                <c:pt idx="245931">
                  <c:v>31329</c:v>
                </c:pt>
                <c:pt idx="245932">
                  <c:v>35044</c:v>
                </c:pt>
                <c:pt idx="245933">
                  <c:v>28152</c:v>
                </c:pt>
                <c:pt idx="245934">
                  <c:v>31843</c:v>
                </c:pt>
                <c:pt idx="245935">
                  <c:v>94477</c:v>
                </c:pt>
                <c:pt idx="245936">
                  <c:v>30605</c:v>
                </c:pt>
                <c:pt idx="245937">
                  <c:v>33051</c:v>
                </c:pt>
                <c:pt idx="245938">
                  <c:v>40616</c:v>
                </c:pt>
                <c:pt idx="245939">
                  <c:v>25224</c:v>
                </c:pt>
                <c:pt idx="245940">
                  <c:v>33484</c:v>
                </c:pt>
                <c:pt idx="245941">
                  <c:v>33121</c:v>
                </c:pt>
                <c:pt idx="245942">
                  <c:v>2630</c:v>
                </c:pt>
                <c:pt idx="245943">
                  <c:v>43735</c:v>
                </c:pt>
                <c:pt idx="245944">
                  <c:v>73574</c:v>
                </c:pt>
                <c:pt idx="245945">
                  <c:v>50848</c:v>
                </c:pt>
                <c:pt idx="245946">
                  <c:v>2630</c:v>
                </c:pt>
                <c:pt idx="245947">
                  <c:v>27667</c:v>
                </c:pt>
                <c:pt idx="245948">
                  <c:v>38941</c:v>
                </c:pt>
                <c:pt idx="245949">
                  <c:v>2630</c:v>
                </c:pt>
                <c:pt idx="245950">
                  <c:v>25776</c:v>
                </c:pt>
                <c:pt idx="245951">
                  <c:v>2630</c:v>
                </c:pt>
                <c:pt idx="245952">
                  <c:v>24274</c:v>
                </c:pt>
                <c:pt idx="245953">
                  <c:v>2630</c:v>
                </c:pt>
                <c:pt idx="245954">
                  <c:v>2630</c:v>
                </c:pt>
                <c:pt idx="245955">
                  <c:v>36461</c:v>
                </c:pt>
                <c:pt idx="245956">
                  <c:v>2630</c:v>
                </c:pt>
                <c:pt idx="245957">
                  <c:v>26923</c:v>
                </c:pt>
                <c:pt idx="245958">
                  <c:v>27968</c:v>
                </c:pt>
                <c:pt idx="245959">
                  <c:v>35144</c:v>
                </c:pt>
                <c:pt idx="245960">
                  <c:v>2630</c:v>
                </c:pt>
                <c:pt idx="245961">
                  <c:v>2630</c:v>
                </c:pt>
                <c:pt idx="245962">
                  <c:v>34826</c:v>
                </c:pt>
                <c:pt idx="245963">
                  <c:v>33696</c:v>
                </c:pt>
                <c:pt idx="245964">
                  <c:v>47347</c:v>
                </c:pt>
                <c:pt idx="245965">
                  <c:v>29282</c:v>
                </c:pt>
                <c:pt idx="245966">
                  <c:v>30110</c:v>
                </c:pt>
                <c:pt idx="245967">
                  <c:v>2630</c:v>
                </c:pt>
                <c:pt idx="245968">
                  <c:v>96108</c:v>
                </c:pt>
                <c:pt idx="245969">
                  <c:v>24373</c:v>
                </c:pt>
                <c:pt idx="245970">
                  <c:v>29408</c:v>
                </c:pt>
                <c:pt idx="245971">
                  <c:v>42966</c:v>
                </c:pt>
                <c:pt idx="245972">
                  <c:v>2630</c:v>
                </c:pt>
                <c:pt idx="245973">
                  <c:v>41680</c:v>
                </c:pt>
                <c:pt idx="245974">
                  <c:v>2630</c:v>
                </c:pt>
                <c:pt idx="245975">
                  <c:v>29227</c:v>
                </c:pt>
                <c:pt idx="245976">
                  <c:v>28220</c:v>
                </c:pt>
                <c:pt idx="245977">
                  <c:v>38916</c:v>
                </c:pt>
                <c:pt idx="245978">
                  <c:v>2630</c:v>
                </c:pt>
                <c:pt idx="245979">
                  <c:v>42367</c:v>
                </c:pt>
                <c:pt idx="245980">
                  <c:v>38913</c:v>
                </c:pt>
                <c:pt idx="245981">
                  <c:v>27394</c:v>
                </c:pt>
                <c:pt idx="245982">
                  <c:v>43067</c:v>
                </c:pt>
                <c:pt idx="245983">
                  <c:v>33633</c:v>
                </c:pt>
                <c:pt idx="245984">
                  <c:v>70415</c:v>
                </c:pt>
                <c:pt idx="245985">
                  <c:v>35727</c:v>
                </c:pt>
                <c:pt idx="245986">
                  <c:v>2630</c:v>
                </c:pt>
                <c:pt idx="245987">
                  <c:v>33745</c:v>
                </c:pt>
                <c:pt idx="245988">
                  <c:v>19778</c:v>
                </c:pt>
                <c:pt idx="245989">
                  <c:v>45842</c:v>
                </c:pt>
                <c:pt idx="245990">
                  <c:v>38203</c:v>
                </c:pt>
                <c:pt idx="245991">
                  <c:v>22204</c:v>
                </c:pt>
                <c:pt idx="245992">
                  <c:v>34844</c:v>
                </c:pt>
                <c:pt idx="245993">
                  <c:v>37182</c:v>
                </c:pt>
                <c:pt idx="245994">
                  <c:v>33463</c:v>
                </c:pt>
                <c:pt idx="245995">
                  <c:v>2630</c:v>
                </c:pt>
                <c:pt idx="245996">
                  <c:v>24720</c:v>
                </c:pt>
                <c:pt idx="245997">
                  <c:v>24592</c:v>
                </c:pt>
                <c:pt idx="245998">
                  <c:v>29728</c:v>
                </c:pt>
                <c:pt idx="245999">
                  <c:v>2630</c:v>
                </c:pt>
                <c:pt idx="246000">
                  <c:v>42603</c:v>
                </c:pt>
                <c:pt idx="246001">
                  <c:v>31636</c:v>
                </c:pt>
                <c:pt idx="246002">
                  <c:v>33554</c:v>
                </c:pt>
                <c:pt idx="246003">
                  <c:v>30090</c:v>
                </c:pt>
                <c:pt idx="246004">
                  <c:v>42012</c:v>
                </c:pt>
                <c:pt idx="246005">
                  <c:v>30882</c:v>
                </c:pt>
                <c:pt idx="246006">
                  <c:v>2630</c:v>
                </c:pt>
                <c:pt idx="246007">
                  <c:v>34045</c:v>
                </c:pt>
                <c:pt idx="246008">
                  <c:v>22949</c:v>
                </c:pt>
                <c:pt idx="246009">
                  <c:v>2630</c:v>
                </c:pt>
                <c:pt idx="246010">
                  <c:v>32951</c:v>
                </c:pt>
                <c:pt idx="246011">
                  <c:v>28400</c:v>
                </c:pt>
                <c:pt idx="246012">
                  <c:v>58708</c:v>
                </c:pt>
                <c:pt idx="246013">
                  <c:v>30750</c:v>
                </c:pt>
                <c:pt idx="246014">
                  <c:v>38917</c:v>
                </c:pt>
                <c:pt idx="246015">
                  <c:v>2630</c:v>
                </c:pt>
                <c:pt idx="246016">
                  <c:v>26459</c:v>
                </c:pt>
                <c:pt idx="246017">
                  <c:v>36553</c:v>
                </c:pt>
                <c:pt idx="246018">
                  <c:v>20065</c:v>
                </c:pt>
                <c:pt idx="246019">
                  <c:v>46463</c:v>
                </c:pt>
                <c:pt idx="246020">
                  <c:v>35235</c:v>
                </c:pt>
                <c:pt idx="246021">
                  <c:v>2630</c:v>
                </c:pt>
                <c:pt idx="246022">
                  <c:v>2630</c:v>
                </c:pt>
                <c:pt idx="246023">
                  <c:v>28623</c:v>
                </c:pt>
                <c:pt idx="246024">
                  <c:v>24073</c:v>
                </c:pt>
                <c:pt idx="246025">
                  <c:v>28951</c:v>
                </c:pt>
                <c:pt idx="246026">
                  <c:v>49511</c:v>
                </c:pt>
                <c:pt idx="246027">
                  <c:v>20131</c:v>
                </c:pt>
                <c:pt idx="246028">
                  <c:v>27809</c:v>
                </c:pt>
                <c:pt idx="246029">
                  <c:v>35511</c:v>
                </c:pt>
                <c:pt idx="246030">
                  <c:v>26913</c:v>
                </c:pt>
                <c:pt idx="246031">
                  <c:v>28691</c:v>
                </c:pt>
                <c:pt idx="246032">
                  <c:v>34925</c:v>
                </c:pt>
                <c:pt idx="246033">
                  <c:v>33682</c:v>
                </c:pt>
                <c:pt idx="246034">
                  <c:v>36507</c:v>
                </c:pt>
                <c:pt idx="246035">
                  <c:v>33780</c:v>
                </c:pt>
                <c:pt idx="246036">
                  <c:v>34220</c:v>
                </c:pt>
                <c:pt idx="246037">
                  <c:v>29318</c:v>
                </c:pt>
                <c:pt idx="246038">
                  <c:v>27369</c:v>
                </c:pt>
                <c:pt idx="246039">
                  <c:v>53500</c:v>
                </c:pt>
                <c:pt idx="246040">
                  <c:v>25856</c:v>
                </c:pt>
                <c:pt idx="246041">
                  <c:v>2630</c:v>
                </c:pt>
                <c:pt idx="246042">
                  <c:v>42466</c:v>
                </c:pt>
                <c:pt idx="246043">
                  <c:v>35784</c:v>
                </c:pt>
                <c:pt idx="246044">
                  <c:v>53769</c:v>
                </c:pt>
                <c:pt idx="246045">
                  <c:v>28139</c:v>
                </c:pt>
                <c:pt idx="246046">
                  <c:v>37603</c:v>
                </c:pt>
                <c:pt idx="246047">
                  <c:v>28998</c:v>
                </c:pt>
                <c:pt idx="246048">
                  <c:v>25392</c:v>
                </c:pt>
                <c:pt idx="246049">
                  <c:v>30003</c:v>
                </c:pt>
                <c:pt idx="246050">
                  <c:v>20767</c:v>
                </c:pt>
                <c:pt idx="246051">
                  <c:v>39746</c:v>
                </c:pt>
                <c:pt idx="246052">
                  <c:v>32706</c:v>
                </c:pt>
                <c:pt idx="246053">
                  <c:v>42649</c:v>
                </c:pt>
                <c:pt idx="246054">
                  <c:v>2630</c:v>
                </c:pt>
                <c:pt idx="246055">
                  <c:v>35784</c:v>
                </c:pt>
                <c:pt idx="246056">
                  <c:v>27078</c:v>
                </c:pt>
                <c:pt idx="246057">
                  <c:v>36866</c:v>
                </c:pt>
                <c:pt idx="246058">
                  <c:v>29684</c:v>
                </c:pt>
                <c:pt idx="246059">
                  <c:v>29505</c:v>
                </c:pt>
                <c:pt idx="246060">
                  <c:v>53350</c:v>
                </c:pt>
                <c:pt idx="246061">
                  <c:v>31884</c:v>
                </c:pt>
                <c:pt idx="246062">
                  <c:v>33471</c:v>
                </c:pt>
                <c:pt idx="246063">
                  <c:v>2630</c:v>
                </c:pt>
                <c:pt idx="246064">
                  <c:v>27377</c:v>
                </c:pt>
                <c:pt idx="246065">
                  <c:v>22850</c:v>
                </c:pt>
                <c:pt idx="246066">
                  <c:v>2630</c:v>
                </c:pt>
                <c:pt idx="246067">
                  <c:v>26357</c:v>
                </c:pt>
                <c:pt idx="246068">
                  <c:v>51660</c:v>
                </c:pt>
                <c:pt idx="246069">
                  <c:v>53857</c:v>
                </c:pt>
                <c:pt idx="246070">
                  <c:v>33580</c:v>
                </c:pt>
                <c:pt idx="246071">
                  <c:v>42808</c:v>
                </c:pt>
                <c:pt idx="246072">
                  <c:v>26457</c:v>
                </c:pt>
                <c:pt idx="246073">
                  <c:v>95971</c:v>
                </c:pt>
                <c:pt idx="246074">
                  <c:v>55968</c:v>
                </c:pt>
                <c:pt idx="246075">
                  <c:v>2630</c:v>
                </c:pt>
                <c:pt idx="246076">
                  <c:v>2630</c:v>
                </c:pt>
                <c:pt idx="246077">
                  <c:v>31545</c:v>
                </c:pt>
                <c:pt idx="246078">
                  <c:v>28710</c:v>
                </c:pt>
                <c:pt idx="246079">
                  <c:v>2630</c:v>
                </c:pt>
                <c:pt idx="246080">
                  <c:v>38280</c:v>
                </c:pt>
                <c:pt idx="246081">
                  <c:v>33636</c:v>
                </c:pt>
                <c:pt idx="246082">
                  <c:v>2630</c:v>
                </c:pt>
                <c:pt idx="246083">
                  <c:v>103828</c:v>
                </c:pt>
                <c:pt idx="246084">
                  <c:v>2630</c:v>
                </c:pt>
                <c:pt idx="246085">
                  <c:v>28618</c:v>
                </c:pt>
                <c:pt idx="246086">
                  <c:v>31423</c:v>
                </c:pt>
                <c:pt idx="246087">
                  <c:v>36345</c:v>
                </c:pt>
                <c:pt idx="246088">
                  <c:v>35915</c:v>
                </c:pt>
                <c:pt idx="246089">
                  <c:v>37050</c:v>
                </c:pt>
                <c:pt idx="246090">
                  <c:v>47420</c:v>
                </c:pt>
                <c:pt idx="246091">
                  <c:v>22059</c:v>
                </c:pt>
                <c:pt idx="246092">
                  <c:v>2630</c:v>
                </c:pt>
                <c:pt idx="246093">
                  <c:v>34167</c:v>
                </c:pt>
                <c:pt idx="246094">
                  <c:v>41450</c:v>
                </c:pt>
                <c:pt idx="246095">
                  <c:v>25360</c:v>
                </c:pt>
                <c:pt idx="246096">
                  <c:v>42589</c:v>
                </c:pt>
                <c:pt idx="246097">
                  <c:v>38911</c:v>
                </c:pt>
                <c:pt idx="246098">
                  <c:v>32348</c:v>
                </c:pt>
                <c:pt idx="246099">
                  <c:v>31862</c:v>
                </c:pt>
                <c:pt idx="246100">
                  <c:v>56787</c:v>
                </c:pt>
                <c:pt idx="246101">
                  <c:v>42525</c:v>
                </c:pt>
                <c:pt idx="246102">
                  <c:v>2630</c:v>
                </c:pt>
                <c:pt idx="246103">
                  <c:v>63323</c:v>
                </c:pt>
                <c:pt idx="246104">
                  <c:v>30018</c:v>
                </c:pt>
                <c:pt idx="246105">
                  <c:v>69279</c:v>
                </c:pt>
                <c:pt idx="246106">
                  <c:v>2630</c:v>
                </c:pt>
                <c:pt idx="246107">
                  <c:v>39169</c:v>
                </c:pt>
                <c:pt idx="246108">
                  <c:v>33020</c:v>
                </c:pt>
                <c:pt idx="246109">
                  <c:v>27598</c:v>
                </c:pt>
                <c:pt idx="246110">
                  <c:v>56294</c:v>
                </c:pt>
                <c:pt idx="246111">
                  <c:v>2630</c:v>
                </c:pt>
                <c:pt idx="246112">
                  <c:v>40571</c:v>
                </c:pt>
                <c:pt idx="246113">
                  <c:v>27201</c:v>
                </c:pt>
                <c:pt idx="246114">
                  <c:v>2630</c:v>
                </c:pt>
                <c:pt idx="246115">
                  <c:v>2630</c:v>
                </c:pt>
                <c:pt idx="246116">
                  <c:v>32873</c:v>
                </c:pt>
                <c:pt idx="246117">
                  <c:v>20607</c:v>
                </c:pt>
                <c:pt idx="246118">
                  <c:v>23527</c:v>
                </c:pt>
                <c:pt idx="246119">
                  <c:v>2630</c:v>
                </c:pt>
                <c:pt idx="246120">
                  <c:v>32690</c:v>
                </c:pt>
                <c:pt idx="246121">
                  <c:v>39554</c:v>
                </c:pt>
                <c:pt idx="246122">
                  <c:v>36511</c:v>
                </c:pt>
                <c:pt idx="246123">
                  <c:v>29909</c:v>
                </c:pt>
                <c:pt idx="246124">
                  <c:v>34185</c:v>
                </c:pt>
                <c:pt idx="246125">
                  <c:v>24486</c:v>
                </c:pt>
                <c:pt idx="246126">
                  <c:v>35135</c:v>
                </c:pt>
                <c:pt idx="246127">
                  <c:v>2630</c:v>
                </c:pt>
                <c:pt idx="246128">
                  <c:v>20108</c:v>
                </c:pt>
                <c:pt idx="246129">
                  <c:v>2630</c:v>
                </c:pt>
                <c:pt idx="246130">
                  <c:v>2630</c:v>
                </c:pt>
                <c:pt idx="246131">
                  <c:v>23422</c:v>
                </c:pt>
                <c:pt idx="246132">
                  <c:v>30955</c:v>
                </c:pt>
                <c:pt idx="246133">
                  <c:v>31361</c:v>
                </c:pt>
                <c:pt idx="246134">
                  <c:v>2630</c:v>
                </c:pt>
                <c:pt idx="246135">
                  <c:v>34445</c:v>
                </c:pt>
                <c:pt idx="246136">
                  <c:v>32283</c:v>
                </c:pt>
                <c:pt idx="246137">
                  <c:v>31701</c:v>
                </c:pt>
                <c:pt idx="246138">
                  <c:v>2630</c:v>
                </c:pt>
                <c:pt idx="246139">
                  <c:v>2630</c:v>
                </c:pt>
                <c:pt idx="246140">
                  <c:v>31147</c:v>
                </c:pt>
                <c:pt idx="246141">
                  <c:v>34535</c:v>
                </c:pt>
                <c:pt idx="246142">
                  <c:v>36829</c:v>
                </c:pt>
                <c:pt idx="246143">
                  <c:v>33974</c:v>
                </c:pt>
                <c:pt idx="246144">
                  <c:v>71587</c:v>
                </c:pt>
                <c:pt idx="246145">
                  <c:v>2630</c:v>
                </c:pt>
                <c:pt idx="246146">
                  <c:v>64537</c:v>
                </c:pt>
                <c:pt idx="246147">
                  <c:v>2630</c:v>
                </c:pt>
                <c:pt idx="246148">
                  <c:v>48213</c:v>
                </c:pt>
                <c:pt idx="246149">
                  <c:v>2630</c:v>
                </c:pt>
                <c:pt idx="246150">
                  <c:v>38877</c:v>
                </c:pt>
                <c:pt idx="246151">
                  <c:v>2630</c:v>
                </c:pt>
                <c:pt idx="246152">
                  <c:v>16072</c:v>
                </c:pt>
                <c:pt idx="246153">
                  <c:v>2630</c:v>
                </c:pt>
                <c:pt idx="246154">
                  <c:v>43550</c:v>
                </c:pt>
                <c:pt idx="246155">
                  <c:v>33279</c:v>
                </c:pt>
                <c:pt idx="246156">
                  <c:v>2630</c:v>
                </c:pt>
                <c:pt idx="246157">
                  <c:v>31187</c:v>
                </c:pt>
                <c:pt idx="246158">
                  <c:v>27201</c:v>
                </c:pt>
                <c:pt idx="246159">
                  <c:v>38118</c:v>
                </c:pt>
                <c:pt idx="246160">
                  <c:v>28254</c:v>
                </c:pt>
                <c:pt idx="246161">
                  <c:v>47846</c:v>
                </c:pt>
                <c:pt idx="246162">
                  <c:v>26026</c:v>
                </c:pt>
                <c:pt idx="246163">
                  <c:v>27529</c:v>
                </c:pt>
                <c:pt idx="246164">
                  <c:v>54046</c:v>
                </c:pt>
                <c:pt idx="246165">
                  <c:v>2630</c:v>
                </c:pt>
                <c:pt idx="246166">
                  <c:v>2630</c:v>
                </c:pt>
                <c:pt idx="246167">
                  <c:v>25349</c:v>
                </c:pt>
                <c:pt idx="246168">
                  <c:v>37211</c:v>
                </c:pt>
                <c:pt idx="246169">
                  <c:v>98073</c:v>
                </c:pt>
                <c:pt idx="246170">
                  <c:v>33809</c:v>
                </c:pt>
                <c:pt idx="246171">
                  <c:v>25987</c:v>
                </c:pt>
                <c:pt idx="246172">
                  <c:v>35628</c:v>
                </c:pt>
                <c:pt idx="246173">
                  <c:v>25854</c:v>
                </c:pt>
                <c:pt idx="246174">
                  <c:v>33988</c:v>
                </c:pt>
                <c:pt idx="246175">
                  <c:v>53088</c:v>
                </c:pt>
                <c:pt idx="246176">
                  <c:v>49920</c:v>
                </c:pt>
                <c:pt idx="246177">
                  <c:v>28393</c:v>
                </c:pt>
                <c:pt idx="246178">
                  <c:v>2630</c:v>
                </c:pt>
                <c:pt idx="246179">
                  <c:v>52250</c:v>
                </c:pt>
                <c:pt idx="246180">
                  <c:v>43879</c:v>
                </c:pt>
                <c:pt idx="246181">
                  <c:v>36385</c:v>
                </c:pt>
                <c:pt idx="246182">
                  <c:v>27270</c:v>
                </c:pt>
                <c:pt idx="246183">
                  <c:v>29436</c:v>
                </c:pt>
                <c:pt idx="246184">
                  <c:v>28683</c:v>
                </c:pt>
                <c:pt idx="246185">
                  <c:v>40396</c:v>
                </c:pt>
                <c:pt idx="246186">
                  <c:v>30712</c:v>
                </c:pt>
                <c:pt idx="246187">
                  <c:v>45434</c:v>
                </c:pt>
                <c:pt idx="246188">
                  <c:v>45628</c:v>
                </c:pt>
                <c:pt idx="246189">
                  <c:v>35565</c:v>
                </c:pt>
                <c:pt idx="246190">
                  <c:v>43993</c:v>
                </c:pt>
                <c:pt idx="246191">
                  <c:v>33899</c:v>
                </c:pt>
                <c:pt idx="246192">
                  <c:v>2630</c:v>
                </c:pt>
                <c:pt idx="246193">
                  <c:v>26047</c:v>
                </c:pt>
                <c:pt idx="246194">
                  <c:v>45294</c:v>
                </c:pt>
                <c:pt idx="246195">
                  <c:v>27695</c:v>
                </c:pt>
                <c:pt idx="246196">
                  <c:v>30104</c:v>
                </c:pt>
                <c:pt idx="246197">
                  <c:v>38348</c:v>
                </c:pt>
                <c:pt idx="246198">
                  <c:v>27408</c:v>
                </c:pt>
                <c:pt idx="246199">
                  <c:v>2630</c:v>
                </c:pt>
                <c:pt idx="246200">
                  <c:v>42938</c:v>
                </c:pt>
                <c:pt idx="246201">
                  <c:v>33860</c:v>
                </c:pt>
                <c:pt idx="246202">
                  <c:v>2630</c:v>
                </c:pt>
                <c:pt idx="246203">
                  <c:v>33410</c:v>
                </c:pt>
                <c:pt idx="246204">
                  <c:v>36902</c:v>
                </c:pt>
                <c:pt idx="246205">
                  <c:v>2630</c:v>
                </c:pt>
                <c:pt idx="246206">
                  <c:v>113684</c:v>
                </c:pt>
                <c:pt idx="246207">
                  <c:v>46027</c:v>
                </c:pt>
                <c:pt idx="246208">
                  <c:v>29544</c:v>
                </c:pt>
                <c:pt idx="246209">
                  <c:v>24170</c:v>
                </c:pt>
                <c:pt idx="246210">
                  <c:v>53375</c:v>
                </c:pt>
                <c:pt idx="246211">
                  <c:v>75700</c:v>
                </c:pt>
                <c:pt idx="246212">
                  <c:v>26236</c:v>
                </c:pt>
                <c:pt idx="246213">
                  <c:v>42518</c:v>
                </c:pt>
                <c:pt idx="246214">
                  <c:v>33456</c:v>
                </c:pt>
                <c:pt idx="246215">
                  <c:v>82657</c:v>
                </c:pt>
                <c:pt idx="246216">
                  <c:v>59740</c:v>
                </c:pt>
                <c:pt idx="246217">
                  <c:v>20253</c:v>
                </c:pt>
                <c:pt idx="246218">
                  <c:v>30968</c:v>
                </c:pt>
                <c:pt idx="246219">
                  <c:v>30617</c:v>
                </c:pt>
                <c:pt idx="246220">
                  <c:v>36684</c:v>
                </c:pt>
                <c:pt idx="246221">
                  <c:v>2630</c:v>
                </c:pt>
                <c:pt idx="246222">
                  <c:v>32056</c:v>
                </c:pt>
                <c:pt idx="246223">
                  <c:v>18986</c:v>
                </c:pt>
                <c:pt idx="246224">
                  <c:v>27477</c:v>
                </c:pt>
                <c:pt idx="246225">
                  <c:v>37640</c:v>
                </c:pt>
                <c:pt idx="246226">
                  <c:v>50415</c:v>
                </c:pt>
                <c:pt idx="246227">
                  <c:v>32406</c:v>
                </c:pt>
                <c:pt idx="246228">
                  <c:v>42302</c:v>
                </c:pt>
                <c:pt idx="246229">
                  <c:v>31794</c:v>
                </c:pt>
                <c:pt idx="246230">
                  <c:v>26171</c:v>
                </c:pt>
                <c:pt idx="246231">
                  <c:v>2630</c:v>
                </c:pt>
                <c:pt idx="246232">
                  <c:v>2630</c:v>
                </c:pt>
                <c:pt idx="246233">
                  <c:v>30413</c:v>
                </c:pt>
                <c:pt idx="246234">
                  <c:v>41398</c:v>
                </c:pt>
                <c:pt idx="246235">
                  <c:v>27502</c:v>
                </c:pt>
                <c:pt idx="246236">
                  <c:v>41777</c:v>
                </c:pt>
                <c:pt idx="246237">
                  <c:v>33875</c:v>
                </c:pt>
                <c:pt idx="246238">
                  <c:v>18423</c:v>
                </c:pt>
                <c:pt idx="246239">
                  <c:v>35549</c:v>
                </c:pt>
                <c:pt idx="246240">
                  <c:v>31116</c:v>
                </c:pt>
                <c:pt idx="246241">
                  <c:v>37167</c:v>
                </c:pt>
                <c:pt idx="246242">
                  <c:v>2630</c:v>
                </c:pt>
                <c:pt idx="246243">
                  <c:v>20929</c:v>
                </c:pt>
                <c:pt idx="246244">
                  <c:v>34291</c:v>
                </c:pt>
                <c:pt idx="246245">
                  <c:v>24463</c:v>
                </c:pt>
                <c:pt idx="246246">
                  <c:v>2630</c:v>
                </c:pt>
                <c:pt idx="246247">
                  <c:v>33653</c:v>
                </c:pt>
                <c:pt idx="246248">
                  <c:v>33099</c:v>
                </c:pt>
                <c:pt idx="246249">
                  <c:v>34109</c:v>
                </c:pt>
                <c:pt idx="246250">
                  <c:v>29049</c:v>
                </c:pt>
                <c:pt idx="246251">
                  <c:v>35260</c:v>
                </c:pt>
                <c:pt idx="246252">
                  <c:v>35751</c:v>
                </c:pt>
                <c:pt idx="246253">
                  <c:v>2630</c:v>
                </c:pt>
                <c:pt idx="246254">
                  <c:v>2630</c:v>
                </c:pt>
                <c:pt idx="246255">
                  <c:v>31860</c:v>
                </c:pt>
                <c:pt idx="246256">
                  <c:v>31912</c:v>
                </c:pt>
                <c:pt idx="246257">
                  <c:v>2630</c:v>
                </c:pt>
                <c:pt idx="246258">
                  <c:v>26498</c:v>
                </c:pt>
                <c:pt idx="246259">
                  <c:v>30363</c:v>
                </c:pt>
                <c:pt idx="246260">
                  <c:v>28817</c:v>
                </c:pt>
                <c:pt idx="246261">
                  <c:v>29591</c:v>
                </c:pt>
                <c:pt idx="246262">
                  <c:v>64406</c:v>
                </c:pt>
                <c:pt idx="246263">
                  <c:v>2630</c:v>
                </c:pt>
                <c:pt idx="246264">
                  <c:v>27291</c:v>
                </c:pt>
                <c:pt idx="246265">
                  <c:v>37728</c:v>
                </c:pt>
                <c:pt idx="246266">
                  <c:v>20932</c:v>
                </c:pt>
                <c:pt idx="246267">
                  <c:v>46319</c:v>
                </c:pt>
                <c:pt idx="246268">
                  <c:v>32230</c:v>
                </c:pt>
                <c:pt idx="246269">
                  <c:v>2630</c:v>
                </c:pt>
                <c:pt idx="246270">
                  <c:v>2630</c:v>
                </c:pt>
                <c:pt idx="246271">
                  <c:v>26975</c:v>
                </c:pt>
                <c:pt idx="246272">
                  <c:v>27256</c:v>
                </c:pt>
                <c:pt idx="246273">
                  <c:v>23054</c:v>
                </c:pt>
                <c:pt idx="246274">
                  <c:v>19832</c:v>
                </c:pt>
                <c:pt idx="246275">
                  <c:v>2630</c:v>
                </c:pt>
                <c:pt idx="246276">
                  <c:v>25498</c:v>
                </c:pt>
                <c:pt idx="246277">
                  <c:v>42588</c:v>
                </c:pt>
                <c:pt idx="246278">
                  <c:v>32979</c:v>
                </c:pt>
                <c:pt idx="246279">
                  <c:v>26899</c:v>
                </c:pt>
                <c:pt idx="246280">
                  <c:v>34462</c:v>
                </c:pt>
                <c:pt idx="246281">
                  <c:v>53892</c:v>
                </c:pt>
                <c:pt idx="246282">
                  <c:v>27860</c:v>
                </c:pt>
                <c:pt idx="246283">
                  <c:v>92291</c:v>
                </c:pt>
                <c:pt idx="246284">
                  <c:v>26010</c:v>
                </c:pt>
                <c:pt idx="246285">
                  <c:v>31241</c:v>
                </c:pt>
                <c:pt idx="246286">
                  <c:v>22491</c:v>
                </c:pt>
                <c:pt idx="246287">
                  <c:v>28889</c:v>
                </c:pt>
                <c:pt idx="246288">
                  <c:v>47322</c:v>
                </c:pt>
                <c:pt idx="246289">
                  <c:v>23764</c:v>
                </c:pt>
                <c:pt idx="246290">
                  <c:v>41584</c:v>
                </c:pt>
                <c:pt idx="246291">
                  <c:v>41357</c:v>
                </c:pt>
                <c:pt idx="246292">
                  <c:v>2630</c:v>
                </c:pt>
                <c:pt idx="246293">
                  <c:v>25434</c:v>
                </c:pt>
                <c:pt idx="246294">
                  <c:v>32283</c:v>
                </c:pt>
                <c:pt idx="246295">
                  <c:v>26030</c:v>
                </c:pt>
                <c:pt idx="246296">
                  <c:v>53313</c:v>
                </c:pt>
                <c:pt idx="246297">
                  <c:v>2630</c:v>
                </c:pt>
                <c:pt idx="246298">
                  <c:v>27693</c:v>
                </c:pt>
                <c:pt idx="246299">
                  <c:v>33813</c:v>
                </c:pt>
                <c:pt idx="246300">
                  <c:v>42201</c:v>
                </c:pt>
                <c:pt idx="246301">
                  <c:v>29107</c:v>
                </c:pt>
                <c:pt idx="246302">
                  <c:v>31374</c:v>
                </c:pt>
                <c:pt idx="246303">
                  <c:v>40483</c:v>
                </c:pt>
                <c:pt idx="246304">
                  <c:v>63941</c:v>
                </c:pt>
                <c:pt idx="246305">
                  <c:v>26295</c:v>
                </c:pt>
                <c:pt idx="246306">
                  <c:v>26052</c:v>
                </c:pt>
                <c:pt idx="246307">
                  <c:v>2630</c:v>
                </c:pt>
                <c:pt idx="246308">
                  <c:v>23061</c:v>
                </c:pt>
                <c:pt idx="246309">
                  <c:v>27277</c:v>
                </c:pt>
                <c:pt idx="246310">
                  <c:v>2630</c:v>
                </c:pt>
                <c:pt idx="246311">
                  <c:v>36543</c:v>
                </c:pt>
                <c:pt idx="246312">
                  <c:v>35085</c:v>
                </c:pt>
                <c:pt idx="246313">
                  <c:v>42232</c:v>
                </c:pt>
                <c:pt idx="246314">
                  <c:v>24627</c:v>
                </c:pt>
                <c:pt idx="246315">
                  <c:v>44005</c:v>
                </c:pt>
                <c:pt idx="246316">
                  <c:v>27647</c:v>
                </c:pt>
                <c:pt idx="246317">
                  <c:v>30451</c:v>
                </c:pt>
                <c:pt idx="246318">
                  <c:v>43902</c:v>
                </c:pt>
                <c:pt idx="246319">
                  <c:v>30419</c:v>
                </c:pt>
                <c:pt idx="246320">
                  <c:v>39664</c:v>
                </c:pt>
                <c:pt idx="246321">
                  <c:v>24050</c:v>
                </c:pt>
                <c:pt idx="246322">
                  <c:v>25608</c:v>
                </c:pt>
                <c:pt idx="246323">
                  <c:v>49163</c:v>
                </c:pt>
                <c:pt idx="246324">
                  <c:v>35733</c:v>
                </c:pt>
                <c:pt idx="246325">
                  <c:v>39801</c:v>
                </c:pt>
                <c:pt idx="246326">
                  <c:v>34133</c:v>
                </c:pt>
                <c:pt idx="246327">
                  <c:v>26285</c:v>
                </c:pt>
                <c:pt idx="246328">
                  <c:v>37290</c:v>
                </c:pt>
                <c:pt idx="246329">
                  <c:v>29348</c:v>
                </c:pt>
                <c:pt idx="246330">
                  <c:v>33730</c:v>
                </c:pt>
                <c:pt idx="246331">
                  <c:v>44940</c:v>
                </c:pt>
                <c:pt idx="246332">
                  <c:v>33775</c:v>
                </c:pt>
                <c:pt idx="246333">
                  <c:v>19642</c:v>
                </c:pt>
                <c:pt idx="246334">
                  <c:v>2630</c:v>
                </c:pt>
                <c:pt idx="246335">
                  <c:v>25549</c:v>
                </c:pt>
                <c:pt idx="246336">
                  <c:v>22371</c:v>
                </c:pt>
                <c:pt idx="246337">
                  <c:v>34633</c:v>
                </c:pt>
                <c:pt idx="246338">
                  <c:v>2630</c:v>
                </c:pt>
                <c:pt idx="246339">
                  <c:v>2630</c:v>
                </c:pt>
                <c:pt idx="246340">
                  <c:v>36679</c:v>
                </c:pt>
                <c:pt idx="246341">
                  <c:v>2630</c:v>
                </c:pt>
                <c:pt idx="246342">
                  <c:v>19933</c:v>
                </c:pt>
                <c:pt idx="246343">
                  <c:v>49844</c:v>
                </c:pt>
                <c:pt idx="246344">
                  <c:v>29742</c:v>
                </c:pt>
                <c:pt idx="246345">
                  <c:v>29939</c:v>
                </c:pt>
                <c:pt idx="246346">
                  <c:v>49954</c:v>
                </c:pt>
                <c:pt idx="246347">
                  <c:v>2630</c:v>
                </c:pt>
                <c:pt idx="246348">
                  <c:v>41959</c:v>
                </c:pt>
                <c:pt idx="246349">
                  <c:v>49424</c:v>
                </c:pt>
                <c:pt idx="246350">
                  <c:v>44630</c:v>
                </c:pt>
                <c:pt idx="246351">
                  <c:v>33030</c:v>
                </c:pt>
                <c:pt idx="246352">
                  <c:v>30116</c:v>
                </c:pt>
                <c:pt idx="246353">
                  <c:v>2630</c:v>
                </c:pt>
                <c:pt idx="246354">
                  <c:v>64777</c:v>
                </c:pt>
                <c:pt idx="246355">
                  <c:v>38085</c:v>
                </c:pt>
                <c:pt idx="246356">
                  <c:v>23822</c:v>
                </c:pt>
                <c:pt idx="246357">
                  <c:v>37225</c:v>
                </c:pt>
                <c:pt idx="246358">
                  <c:v>35642</c:v>
                </c:pt>
                <c:pt idx="246359">
                  <c:v>37186</c:v>
                </c:pt>
                <c:pt idx="246360">
                  <c:v>2630</c:v>
                </c:pt>
                <c:pt idx="246361">
                  <c:v>27814</c:v>
                </c:pt>
                <c:pt idx="246362">
                  <c:v>2630</c:v>
                </c:pt>
                <c:pt idx="246363">
                  <c:v>25428</c:v>
                </c:pt>
                <c:pt idx="246364">
                  <c:v>29896</c:v>
                </c:pt>
                <c:pt idx="246365">
                  <c:v>39430</c:v>
                </c:pt>
                <c:pt idx="246366">
                  <c:v>29660</c:v>
                </c:pt>
                <c:pt idx="246367">
                  <c:v>33922</c:v>
                </c:pt>
                <c:pt idx="246368">
                  <c:v>40840</c:v>
                </c:pt>
                <c:pt idx="246369">
                  <c:v>35072</c:v>
                </c:pt>
                <c:pt idx="246370">
                  <c:v>36931</c:v>
                </c:pt>
                <c:pt idx="246371">
                  <c:v>2630</c:v>
                </c:pt>
                <c:pt idx="246372">
                  <c:v>35385</c:v>
                </c:pt>
                <c:pt idx="246373">
                  <c:v>25740</c:v>
                </c:pt>
                <c:pt idx="246374">
                  <c:v>59404</c:v>
                </c:pt>
                <c:pt idx="246375">
                  <c:v>36605</c:v>
                </c:pt>
                <c:pt idx="246376">
                  <c:v>32145</c:v>
                </c:pt>
                <c:pt idx="246377">
                  <c:v>39413</c:v>
                </c:pt>
                <c:pt idx="246378">
                  <c:v>40948</c:v>
                </c:pt>
                <c:pt idx="246379">
                  <c:v>2630</c:v>
                </c:pt>
                <c:pt idx="246380">
                  <c:v>39682</c:v>
                </c:pt>
                <c:pt idx="246381">
                  <c:v>49312</c:v>
                </c:pt>
                <c:pt idx="246382">
                  <c:v>2630</c:v>
                </c:pt>
                <c:pt idx="246383">
                  <c:v>33989</c:v>
                </c:pt>
                <c:pt idx="246384">
                  <c:v>2630</c:v>
                </c:pt>
                <c:pt idx="246385">
                  <c:v>33056</c:v>
                </c:pt>
                <c:pt idx="246386">
                  <c:v>34590</c:v>
                </c:pt>
                <c:pt idx="246387">
                  <c:v>26910</c:v>
                </c:pt>
                <c:pt idx="246388">
                  <c:v>29951</c:v>
                </c:pt>
                <c:pt idx="246389">
                  <c:v>32634</c:v>
                </c:pt>
                <c:pt idx="246390">
                  <c:v>36510</c:v>
                </c:pt>
                <c:pt idx="246391">
                  <c:v>39006</c:v>
                </c:pt>
                <c:pt idx="246392">
                  <c:v>35741</c:v>
                </c:pt>
                <c:pt idx="246393">
                  <c:v>29664</c:v>
                </c:pt>
                <c:pt idx="246394">
                  <c:v>38185</c:v>
                </c:pt>
                <c:pt idx="246395">
                  <c:v>33528</c:v>
                </c:pt>
                <c:pt idx="246396">
                  <c:v>27845</c:v>
                </c:pt>
                <c:pt idx="246397">
                  <c:v>38514</c:v>
                </c:pt>
                <c:pt idx="246398">
                  <c:v>28247</c:v>
                </c:pt>
                <c:pt idx="246399">
                  <c:v>41482</c:v>
                </c:pt>
                <c:pt idx="246400">
                  <c:v>42103</c:v>
                </c:pt>
                <c:pt idx="246401">
                  <c:v>23044</c:v>
                </c:pt>
                <c:pt idx="246402">
                  <c:v>29441</c:v>
                </c:pt>
                <c:pt idx="246403">
                  <c:v>291169</c:v>
                </c:pt>
                <c:pt idx="246404">
                  <c:v>32061</c:v>
                </c:pt>
                <c:pt idx="246405">
                  <c:v>26910</c:v>
                </c:pt>
                <c:pt idx="246406">
                  <c:v>58067</c:v>
                </c:pt>
                <c:pt idx="246407">
                  <c:v>23214</c:v>
                </c:pt>
                <c:pt idx="246408">
                  <c:v>2630</c:v>
                </c:pt>
                <c:pt idx="246409">
                  <c:v>32979</c:v>
                </c:pt>
                <c:pt idx="246410">
                  <c:v>2630</c:v>
                </c:pt>
                <c:pt idx="246411">
                  <c:v>25860</c:v>
                </c:pt>
                <c:pt idx="246412">
                  <c:v>27636</c:v>
                </c:pt>
                <c:pt idx="246413">
                  <c:v>35083</c:v>
                </c:pt>
                <c:pt idx="246414">
                  <c:v>26674</c:v>
                </c:pt>
                <c:pt idx="246415">
                  <c:v>40235</c:v>
                </c:pt>
                <c:pt idx="246416">
                  <c:v>31621</c:v>
                </c:pt>
                <c:pt idx="246417">
                  <c:v>26721</c:v>
                </c:pt>
                <c:pt idx="246418">
                  <c:v>31995</c:v>
                </c:pt>
                <c:pt idx="246419">
                  <c:v>37010</c:v>
                </c:pt>
                <c:pt idx="246420">
                  <c:v>34886</c:v>
                </c:pt>
                <c:pt idx="246421">
                  <c:v>24798</c:v>
                </c:pt>
                <c:pt idx="246422">
                  <c:v>2630</c:v>
                </c:pt>
                <c:pt idx="246423">
                  <c:v>17185</c:v>
                </c:pt>
                <c:pt idx="246424">
                  <c:v>37042</c:v>
                </c:pt>
                <c:pt idx="246425">
                  <c:v>35153</c:v>
                </c:pt>
                <c:pt idx="246426">
                  <c:v>48408</c:v>
                </c:pt>
                <c:pt idx="246427">
                  <c:v>2630</c:v>
                </c:pt>
                <c:pt idx="246428">
                  <c:v>34574</c:v>
                </c:pt>
                <c:pt idx="246429">
                  <c:v>38960</c:v>
                </c:pt>
                <c:pt idx="246430">
                  <c:v>27440</c:v>
                </c:pt>
                <c:pt idx="246431">
                  <c:v>56507</c:v>
                </c:pt>
                <c:pt idx="246432">
                  <c:v>45445</c:v>
                </c:pt>
                <c:pt idx="246433">
                  <c:v>35829</c:v>
                </c:pt>
                <c:pt idx="246434">
                  <c:v>40282</c:v>
                </c:pt>
                <c:pt idx="246435">
                  <c:v>46433</c:v>
                </c:pt>
                <c:pt idx="246436">
                  <c:v>40569</c:v>
                </c:pt>
                <c:pt idx="246437">
                  <c:v>48110</c:v>
                </c:pt>
                <c:pt idx="246438">
                  <c:v>41578</c:v>
                </c:pt>
                <c:pt idx="246439">
                  <c:v>45055</c:v>
                </c:pt>
                <c:pt idx="246440">
                  <c:v>2630</c:v>
                </c:pt>
                <c:pt idx="246441">
                  <c:v>30009</c:v>
                </c:pt>
                <c:pt idx="246442">
                  <c:v>47401</c:v>
                </c:pt>
                <c:pt idx="246443">
                  <c:v>45364</c:v>
                </c:pt>
                <c:pt idx="246444">
                  <c:v>31380</c:v>
                </c:pt>
                <c:pt idx="246445">
                  <c:v>37044</c:v>
                </c:pt>
                <c:pt idx="246446">
                  <c:v>39074</c:v>
                </c:pt>
                <c:pt idx="246447">
                  <c:v>32712</c:v>
                </c:pt>
                <c:pt idx="246448">
                  <c:v>2630</c:v>
                </c:pt>
                <c:pt idx="246449">
                  <c:v>24785</c:v>
                </c:pt>
                <c:pt idx="246450">
                  <c:v>27651</c:v>
                </c:pt>
                <c:pt idx="246451">
                  <c:v>34056</c:v>
                </c:pt>
                <c:pt idx="246452">
                  <c:v>47743</c:v>
                </c:pt>
                <c:pt idx="246453">
                  <c:v>36078</c:v>
                </c:pt>
                <c:pt idx="246454">
                  <c:v>44037</c:v>
                </c:pt>
                <c:pt idx="246455">
                  <c:v>37224</c:v>
                </c:pt>
                <c:pt idx="246456">
                  <c:v>36734</c:v>
                </c:pt>
                <c:pt idx="246457">
                  <c:v>32647</c:v>
                </c:pt>
                <c:pt idx="246458">
                  <c:v>2630</c:v>
                </c:pt>
                <c:pt idx="246459">
                  <c:v>24750</c:v>
                </c:pt>
                <c:pt idx="246460">
                  <c:v>41520</c:v>
                </c:pt>
                <c:pt idx="246461">
                  <c:v>32857</c:v>
                </c:pt>
                <c:pt idx="246462">
                  <c:v>2630</c:v>
                </c:pt>
                <c:pt idx="246463">
                  <c:v>34926</c:v>
                </c:pt>
                <c:pt idx="246464">
                  <c:v>2630</c:v>
                </c:pt>
                <c:pt idx="246465">
                  <c:v>70720</c:v>
                </c:pt>
                <c:pt idx="246466">
                  <c:v>29693</c:v>
                </c:pt>
                <c:pt idx="246467">
                  <c:v>24830</c:v>
                </c:pt>
                <c:pt idx="246468">
                  <c:v>28772</c:v>
                </c:pt>
                <c:pt idx="246469">
                  <c:v>2630</c:v>
                </c:pt>
                <c:pt idx="246470">
                  <c:v>28651</c:v>
                </c:pt>
                <c:pt idx="246471">
                  <c:v>36320</c:v>
                </c:pt>
                <c:pt idx="246472">
                  <c:v>41590</c:v>
                </c:pt>
                <c:pt idx="246473">
                  <c:v>36937</c:v>
                </c:pt>
                <c:pt idx="246474">
                  <c:v>74142</c:v>
                </c:pt>
                <c:pt idx="246475">
                  <c:v>26014</c:v>
                </c:pt>
                <c:pt idx="246476">
                  <c:v>50529</c:v>
                </c:pt>
                <c:pt idx="246477">
                  <c:v>39388</c:v>
                </c:pt>
                <c:pt idx="246478">
                  <c:v>35144</c:v>
                </c:pt>
                <c:pt idx="246479">
                  <c:v>39239</c:v>
                </c:pt>
                <c:pt idx="246480">
                  <c:v>38468</c:v>
                </c:pt>
                <c:pt idx="246481">
                  <c:v>2630</c:v>
                </c:pt>
                <c:pt idx="246482">
                  <c:v>22219</c:v>
                </c:pt>
                <c:pt idx="246483">
                  <c:v>42090</c:v>
                </c:pt>
                <c:pt idx="246484">
                  <c:v>33327</c:v>
                </c:pt>
                <c:pt idx="246485">
                  <c:v>25945</c:v>
                </c:pt>
                <c:pt idx="246486">
                  <c:v>33793</c:v>
                </c:pt>
                <c:pt idx="246487">
                  <c:v>24618</c:v>
                </c:pt>
                <c:pt idx="246488">
                  <c:v>50818</c:v>
                </c:pt>
                <c:pt idx="246489">
                  <c:v>40810</c:v>
                </c:pt>
                <c:pt idx="246490">
                  <c:v>22141</c:v>
                </c:pt>
                <c:pt idx="246491">
                  <c:v>33291</c:v>
                </c:pt>
                <c:pt idx="246492">
                  <c:v>56542</c:v>
                </c:pt>
                <c:pt idx="246493">
                  <c:v>2630</c:v>
                </c:pt>
                <c:pt idx="246494">
                  <c:v>41247</c:v>
                </c:pt>
                <c:pt idx="246495">
                  <c:v>27170</c:v>
                </c:pt>
                <c:pt idx="246496">
                  <c:v>31330</c:v>
                </c:pt>
                <c:pt idx="246497">
                  <c:v>28348</c:v>
                </c:pt>
                <c:pt idx="246498">
                  <c:v>32826</c:v>
                </c:pt>
                <c:pt idx="246499">
                  <c:v>39408</c:v>
                </c:pt>
                <c:pt idx="246500">
                  <c:v>37498</c:v>
                </c:pt>
                <c:pt idx="246501">
                  <c:v>26110</c:v>
                </c:pt>
                <c:pt idx="246502">
                  <c:v>2630</c:v>
                </c:pt>
                <c:pt idx="246503">
                  <c:v>31613</c:v>
                </c:pt>
                <c:pt idx="246504">
                  <c:v>33814</c:v>
                </c:pt>
                <c:pt idx="246505">
                  <c:v>22602</c:v>
                </c:pt>
                <c:pt idx="246506">
                  <c:v>40598</c:v>
                </c:pt>
                <c:pt idx="246507">
                  <c:v>36119</c:v>
                </c:pt>
                <c:pt idx="246508">
                  <c:v>25848</c:v>
                </c:pt>
                <c:pt idx="246509">
                  <c:v>2630</c:v>
                </c:pt>
                <c:pt idx="246510">
                  <c:v>2630</c:v>
                </c:pt>
                <c:pt idx="246511">
                  <c:v>33542</c:v>
                </c:pt>
                <c:pt idx="246512">
                  <c:v>44809</c:v>
                </c:pt>
                <c:pt idx="246513">
                  <c:v>25440</c:v>
                </c:pt>
                <c:pt idx="246514">
                  <c:v>44747</c:v>
                </c:pt>
                <c:pt idx="246515">
                  <c:v>26037</c:v>
                </c:pt>
                <c:pt idx="246516">
                  <c:v>45838</c:v>
                </c:pt>
                <c:pt idx="246517">
                  <c:v>44933</c:v>
                </c:pt>
                <c:pt idx="246518">
                  <c:v>35972</c:v>
                </c:pt>
                <c:pt idx="246519">
                  <c:v>53262</c:v>
                </c:pt>
                <c:pt idx="246520">
                  <c:v>35872</c:v>
                </c:pt>
                <c:pt idx="246521">
                  <c:v>46281</c:v>
                </c:pt>
                <c:pt idx="246522">
                  <c:v>31266</c:v>
                </c:pt>
                <c:pt idx="246523">
                  <c:v>2630</c:v>
                </c:pt>
                <c:pt idx="246524">
                  <c:v>39948</c:v>
                </c:pt>
                <c:pt idx="246525">
                  <c:v>22863</c:v>
                </c:pt>
                <c:pt idx="246526">
                  <c:v>2630</c:v>
                </c:pt>
                <c:pt idx="246527">
                  <c:v>25668</c:v>
                </c:pt>
                <c:pt idx="246528">
                  <c:v>24565</c:v>
                </c:pt>
                <c:pt idx="246529">
                  <c:v>21286</c:v>
                </c:pt>
                <c:pt idx="246530">
                  <c:v>51186</c:v>
                </c:pt>
                <c:pt idx="246531">
                  <c:v>28880</c:v>
                </c:pt>
                <c:pt idx="246532">
                  <c:v>2630</c:v>
                </c:pt>
                <c:pt idx="246533">
                  <c:v>30539</c:v>
                </c:pt>
                <c:pt idx="246534">
                  <c:v>2630</c:v>
                </c:pt>
                <c:pt idx="246535">
                  <c:v>42357</c:v>
                </c:pt>
                <c:pt idx="246536">
                  <c:v>26988</c:v>
                </c:pt>
                <c:pt idx="246537">
                  <c:v>23306</c:v>
                </c:pt>
                <c:pt idx="246538">
                  <c:v>2630</c:v>
                </c:pt>
                <c:pt idx="246539">
                  <c:v>36078</c:v>
                </c:pt>
                <c:pt idx="246540">
                  <c:v>2630</c:v>
                </c:pt>
                <c:pt idx="246541">
                  <c:v>2630</c:v>
                </c:pt>
                <c:pt idx="246542">
                  <c:v>45618</c:v>
                </c:pt>
                <c:pt idx="246543">
                  <c:v>20963</c:v>
                </c:pt>
                <c:pt idx="246544">
                  <c:v>2630</c:v>
                </c:pt>
                <c:pt idx="246545">
                  <c:v>28728</c:v>
                </c:pt>
                <c:pt idx="246546">
                  <c:v>40537</c:v>
                </c:pt>
                <c:pt idx="246547">
                  <c:v>41860</c:v>
                </c:pt>
                <c:pt idx="246548">
                  <c:v>15210</c:v>
                </c:pt>
                <c:pt idx="246549">
                  <c:v>31584</c:v>
                </c:pt>
                <c:pt idx="246550">
                  <c:v>23495</c:v>
                </c:pt>
                <c:pt idx="246551">
                  <c:v>42241</c:v>
                </c:pt>
                <c:pt idx="246552">
                  <c:v>37945</c:v>
                </c:pt>
                <c:pt idx="246553">
                  <c:v>29495</c:v>
                </c:pt>
                <c:pt idx="246554">
                  <c:v>41744</c:v>
                </c:pt>
                <c:pt idx="246555">
                  <c:v>27871</c:v>
                </c:pt>
                <c:pt idx="246556">
                  <c:v>25286</c:v>
                </c:pt>
                <c:pt idx="246557">
                  <c:v>23425</c:v>
                </c:pt>
                <c:pt idx="246558">
                  <c:v>49113</c:v>
                </c:pt>
                <c:pt idx="246559">
                  <c:v>2630</c:v>
                </c:pt>
                <c:pt idx="246560">
                  <c:v>34951</c:v>
                </c:pt>
                <c:pt idx="246561">
                  <c:v>39521</c:v>
                </c:pt>
                <c:pt idx="246562">
                  <c:v>49983</c:v>
                </c:pt>
                <c:pt idx="246563">
                  <c:v>31600</c:v>
                </c:pt>
                <c:pt idx="246564">
                  <c:v>2630</c:v>
                </c:pt>
                <c:pt idx="246565">
                  <c:v>28027</c:v>
                </c:pt>
                <c:pt idx="246566">
                  <c:v>42504</c:v>
                </c:pt>
                <c:pt idx="246567">
                  <c:v>52066</c:v>
                </c:pt>
                <c:pt idx="246568">
                  <c:v>33139</c:v>
                </c:pt>
                <c:pt idx="246569">
                  <c:v>25201</c:v>
                </c:pt>
                <c:pt idx="246570">
                  <c:v>24343</c:v>
                </c:pt>
                <c:pt idx="246571">
                  <c:v>33378</c:v>
                </c:pt>
                <c:pt idx="246572">
                  <c:v>38149</c:v>
                </c:pt>
                <c:pt idx="246573">
                  <c:v>34391</c:v>
                </c:pt>
                <c:pt idx="246574">
                  <c:v>49753</c:v>
                </c:pt>
                <c:pt idx="246575">
                  <c:v>34685</c:v>
                </c:pt>
                <c:pt idx="246576">
                  <c:v>81396</c:v>
                </c:pt>
                <c:pt idx="246577">
                  <c:v>2630</c:v>
                </c:pt>
                <c:pt idx="246578">
                  <c:v>2630</c:v>
                </c:pt>
                <c:pt idx="246579">
                  <c:v>28725</c:v>
                </c:pt>
                <c:pt idx="246580">
                  <c:v>2630</c:v>
                </c:pt>
                <c:pt idx="246581">
                  <c:v>22292</c:v>
                </c:pt>
                <c:pt idx="246582">
                  <c:v>31157</c:v>
                </c:pt>
                <c:pt idx="246583">
                  <c:v>2630</c:v>
                </c:pt>
                <c:pt idx="246584">
                  <c:v>33032</c:v>
                </c:pt>
                <c:pt idx="246585">
                  <c:v>2630</c:v>
                </c:pt>
                <c:pt idx="246586">
                  <c:v>29242</c:v>
                </c:pt>
                <c:pt idx="246587">
                  <c:v>28537</c:v>
                </c:pt>
                <c:pt idx="246588">
                  <c:v>35974</c:v>
                </c:pt>
                <c:pt idx="246589">
                  <c:v>33479</c:v>
                </c:pt>
                <c:pt idx="246590">
                  <c:v>51305</c:v>
                </c:pt>
                <c:pt idx="246591">
                  <c:v>35710</c:v>
                </c:pt>
                <c:pt idx="246592">
                  <c:v>27716</c:v>
                </c:pt>
                <c:pt idx="246593">
                  <c:v>25234</c:v>
                </c:pt>
                <c:pt idx="246594">
                  <c:v>26169</c:v>
                </c:pt>
                <c:pt idx="246595">
                  <c:v>51453</c:v>
                </c:pt>
                <c:pt idx="246596">
                  <c:v>38838</c:v>
                </c:pt>
                <c:pt idx="246597">
                  <c:v>35473</c:v>
                </c:pt>
                <c:pt idx="246598">
                  <c:v>43613</c:v>
                </c:pt>
                <c:pt idx="246599">
                  <c:v>2630</c:v>
                </c:pt>
                <c:pt idx="246600">
                  <c:v>62655</c:v>
                </c:pt>
                <c:pt idx="246601">
                  <c:v>34671</c:v>
                </c:pt>
                <c:pt idx="246602">
                  <c:v>23992</c:v>
                </c:pt>
                <c:pt idx="246603">
                  <c:v>22716</c:v>
                </c:pt>
                <c:pt idx="246604">
                  <c:v>36592</c:v>
                </c:pt>
                <c:pt idx="246605">
                  <c:v>2630</c:v>
                </c:pt>
                <c:pt idx="246606">
                  <c:v>2630</c:v>
                </c:pt>
                <c:pt idx="246607">
                  <c:v>63151</c:v>
                </c:pt>
                <c:pt idx="246608">
                  <c:v>24022</c:v>
                </c:pt>
                <c:pt idx="246609">
                  <c:v>46643</c:v>
                </c:pt>
                <c:pt idx="246610">
                  <c:v>30872</c:v>
                </c:pt>
                <c:pt idx="246611">
                  <c:v>32949</c:v>
                </c:pt>
                <c:pt idx="246612">
                  <c:v>26004</c:v>
                </c:pt>
                <c:pt idx="246613">
                  <c:v>27163</c:v>
                </c:pt>
                <c:pt idx="246614">
                  <c:v>29362</c:v>
                </c:pt>
                <c:pt idx="246615">
                  <c:v>27195</c:v>
                </c:pt>
                <c:pt idx="246616">
                  <c:v>39872</c:v>
                </c:pt>
                <c:pt idx="246617">
                  <c:v>25288</c:v>
                </c:pt>
                <c:pt idx="246618">
                  <c:v>33701</c:v>
                </c:pt>
                <c:pt idx="246619">
                  <c:v>24674</c:v>
                </c:pt>
                <c:pt idx="246620">
                  <c:v>31613</c:v>
                </c:pt>
                <c:pt idx="246621">
                  <c:v>27062</c:v>
                </c:pt>
                <c:pt idx="246622">
                  <c:v>46386</c:v>
                </c:pt>
                <c:pt idx="246623">
                  <c:v>2630</c:v>
                </c:pt>
                <c:pt idx="246624">
                  <c:v>48079</c:v>
                </c:pt>
                <c:pt idx="246625">
                  <c:v>20730</c:v>
                </c:pt>
                <c:pt idx="246626">
                  <c:v>28308</c:v>
                </c:pt>
                <c:pt idx="246627">
                  <c:v>43397</c:v>
                </c:pt>
                <c:pt idx="246628">
                  <c:v>37964</c:v>
                </c:pt>
                <c:pt idx="246629">
                  <c:v>32840</c:v>
                </c:pt>
                <c:pt idx="246630">
                  <c:v>29709</c:v>
                </c:pt>
                <c:pt idx="246631">
                  <c:v>56347</c:v>
                </c:pt>
                <c:pt idx="246632">
                  <c:v>49030</c:v>
                </c:pt>
                <c:pt idx="246633">
                  <c:v>18703</c:v>
                </c:pt>
                <c:pt idx="246634">
                  <c:v>31419</c:v>
                </c:pt>
                <c:pt idx="246635">
                  <c:v>35537</c:v>
                </c:pt>
                <c:pt idx="246636">
                  <c:v>46300</c:v>
                </c:pt>
                <c:pt idx="246637">
                  <c:v>31927</c:v>
                </c:pt>
                <c:pt idx="246638">
                  <c:v>63789</c:v>
                </c:pt>
                <c:pt idx="246639">
                  <c:v>38879</c:v>
                </c:pt>
                <c:pt idx="246640">
                  <c:v>2630</c:v>
                </c:pt>
                <c:pt idx="246641">
                  <c:v>58277</c:v>
                </c:pt>
                <c:pt idx="246642">
                  <c:v>2630</c:v>
                </c:pt>
                <c:pt idx="246643">
                  <c:v>29410</c:v>
                </c:pt>
                <c:pt idx="246644">
                  <c:v>18765</c:v>
                </c:pt>
                <c:pt idx="246645">
                  <c:v>38382</c:v>
                </c:pt>
                <c:pt idx="246646">
                  <c:v>20748</c:v>
                </c:pt>
                <c:pt idx="246647">
                  <c:v>53859</c:v>
                </c:pt>
                <c:pt idx="246648">
                  <c:v>19855</c:v>
                </c:pt>
                <c:pt idx="246649">
                  <c:v>25333</c:v>
                </c:pt>
                <c:pt idx="246650">
                  <c:v>25869</c:v>
                </c:pt>
                <c:pt idx="246651">
                  <c:v>2630</c:v>
                </c:pt>
                <c:pt idx="246652">
                  <c:v>53520</c:v>
                </c:pt>
                <c:pt idx="246653">
                  <c:v>36007</c:v>
                </c:pt>
                <c:pt idx="246654">
                  <c:v>27615</c:v>
                </c:pt>
                <c:pt idx="246655">
                  <c:v>2630</c:v>
                </c:pt>
                <c:pt idx="246656">
                  <c:v>19497</c:v>
                </c:pt>
                <c:pt idx="246657">
                  <c:v>36236</c:v>
                </c:pt>
                <c:pt idx="246658">
                  <c:v>2630</c:v>
                </c:pt>
                <c:pt idx="246659">
                  <c:v>71434</c:v>
                </c:pt>
                <c:pt idx="246660">
                  <c:v>44908</c:v>
                </c:pt>
                <c:pt idx="246661">
                  <c:v>35088</c:v>
                </c:pt>
                <c:pt idx="246662">
                  <c:v>49357</c:v>
                </c:pt>
                <c:pt idx="246663">
                  <c:v>29849</c:v>
                </c:pt>
                <c:pt idx="246664">
                  <c:v>40863</c:v>
                </c:pt>
                <c:pt idx="246665">
                  <c:v>30210</c:v>
                </c:pt>
                <c:pt idx="246666">
                  <c:v>34847</c:v>
                </c:pt>
                <c:pt idx="246667">
                  <c:v>2630</c:v>
                </c:pt>
                <c:pt idx="246668">
                  <c:v>18736</c:v>
                </c:pt>
                <c:pt idx="246669">
                  <c:v>24010</c:v>
                </c:pt>
                <c:pt idx="246670">
                  <c:v>31143</c:v>
                </c:pt>
                <c:pt idx="246671">
                  <c:v>33196</c:v>
                </c:pt>
                <c:pt idx="246672">
                  <c:v>26225</c:v>
                </c:pt>
                <c:pt idx="246673">
                  <c:v>26677</c:v>
                </c:pt>
                <c:pt idx="246674">
                  <c:v>39069</c:v>
                </c:pt>
                <c:pt idx="246675">
                  <c:v>2630</c:v>
                </c:pt>
                <c:pt idx="246676">
                  <c:v>36157</c:v>
                </c:pt>
                <c:pt idx="246677">
                  <c:v>37644</c:v>
                </c:pt>
                <c:pt idx="246678">
                  <c:v>31036</c:v>
                </c:pt>
                <c:pt idx="246679">
                  <c:v>34455</c:v>
                </c:pt>
                <c:pt idx="246680">
                  <c:v>24461</c:v>
                </c:pt>
                <c:pt idx="246681">
                  <c:v>30472</c:v>
                </c:pt>
                <c:pt idx="246682">
                  <c:v>24671</c:v>
                </c:pt>
                <c:pt idx="246683">
                  <c:v>61713</c:v>
                </c:pt>
                <c:pt idx="246684">
                  <c:v>45633</c:v>
                </c:pt>
                <c:pt idx="246685">
                  <c:v>31263</c:v>
                </c:pt>
                <c:pt idx="246686">
                  <c:v>26509</c:v>
                </c:pt>
                <c:pt idx="246687">
                  <c:v>20654</c:v>
                </c:pt>
                <c:pt idx="246688">
                  <c:v>2630</c:v>
                </c:pt>
                <c:pt idx="246689">
                  <c:v>26127</c:v>
                </c:pt>
                <c:pt idx="246690">
                  <c:v>41777</c:v>
                </c:pt>
                <c:pt idx="246691">
                  <c:v>24922</c:v>
                </c:pt>
                <c:pt idx="246692">
                  <c:v>36772</c:v>
                </c:pt>
                <c:pt idx="246693">
                  <c:v>2630</c:v>
                </c:pt>
                <c:pt idx="246694">
                  <c:v>45028</c:v>
                </c:pt>
                <c:pt idx="246695">
                  <c:v>31128</c:v>
                </c:pt>
                <c:pt idx="246696">
                  <c:v>40643</c:v>
                </c:pt>
                <c:pt idx="246697">
                  <c:v>32762</c:v>
                </c:pt>
                <c:pt idx="246698">
                  <c:v>31660</c:v>
                </c:pt>
                <c:pt idx="246699">
                  <c:v>40057</c:v>
                </c:pt>
                <c:pt idx="246700">
                  <c:v>37874</c:v>
                </c:pt>
                <c:pt idx="246701">
                  <c:v>34445</c:v>
                </c:pt>
                <c:pt idx="246702">
                  <c:v>41607</c:v>
                </c:pt>
                <c:pt idx="246703">
                  <c:v>29651</c:v>
                </c:pt>
                <c:pt idx="246704">
                  <c:v>30185</c:v>
                </c:pt>
                <c:pt idx="246705">
                  <c:v>23992</c:v>
                </c:pt>
                <c:pt idx="246706">
                  <c:v>2630</c:v>
                </c:pt>
                <c:pt idx="246707">
                  <c:v>2630</c:v>
                </c:pt>
                <c:pt idx="246708">
                  <c:v>2630</c:v>
                </c:pt>
                <c:pt idx="246709">
                  <c:v>37514</c:v>
                </c:pt>
                <c:pt idx="246710">
                  <c:v>37124</c:v>
                </c:pt>
                <c:pt idx="246711">
                  <c:v>24878</c:v>
                </c:pt>
                <c:pt idx="246712">
                  <c:v>26491</c:v>
                </c:pt>
                <c:pt idx="246713">
                  <c:v>26179</c:v>
                </c:pt>
                <c:pt idx="246714">
                  <c:v>33751</c:v>
                </c:pt>
                <c:pt idx="246715">
                  <c:v>49972</c:v>
                </c:pt>
                <c:pt idx="246716">
                  <c:v>48006</c:v>
                </c:pt>
                <c:pt idx="246717">
                  <c:v>28583</c:v>
                </c:pt>
                <c:pt idx="246718">
                  <c:v>33397</c:v>
                </c:pt>
                <c:pt idx="246719">
                  <c:v>26792</c:v>
                </c:pt>
                <c:pt idx="246720">
                  <c:v>26494</c:v>
                </c:pt>
                <c:pt idx="246721">
                  <c:v>2630</c:v>
                </c:pt>
                <c:pt idx="246722">
                  <c:v>28105</c:v>
                </c:pt>
                <c:pt idx="246723">
                  <c:v>28404</c:v>
                </c:pt>
                <c:pt idx="246724">
                  <c:v>35473</c:v>
                </c:pt>
                <c:pt idx="246725">
                  <c:v>58783</c:v>
                </c:pt>
                <c:pt idx="246726">
                  <c:v>33234</c:v>
                </c:pt>
                <c:pt idx="246727">
                  <c:v>35971</c:v>
                </c:pt>
                <c:pt idx="246728">
                  <c:v>2630</c:v>
                </c:pt>
                <c:pt idx="246729">
                  <c:v>33124</c:v>
                </c:pt>
                <c:pt idx="246730">
                  <c:v>34047</c:v>
                </c:pt>
                <c:pt idx="246731">
                  <c:v>2630</c:v>
                </c:pt>
                <c:pt idx="246732">
                  <c:v>35777</c:v>
                </c:pt>
                <c:pt idx="246733">
                  <c:v>24115</c:v>
                </c:pt>
                <c:pt idx="246734">
                  <c:v>28596</c:v>
                </c:pt>
                <c:pt idx="246735">
                  <c:v>38513</c:v>
                </c:pt>
                <c:pt idx="246736">
                  <c:v>66663</c:v>
                </c:pt>
                <c:pt idx="246737">
                  <c:v>22274</c:v>
                </c:pt>
                <c:pt idx="246738">
                  <c:v>28797</c:v>
                </c:pt>
                <c:pt idx="246739">
                  <c:v>37453</c:v>
                </c:pt>
                <c:pt idx="246740">
                  <c:v>30373</c:v>
                </c:pt>
                <c:pt idx="246741">
                  <c:v>31083</c:v>
                </c:pt>
                <c:pt idx="246742">
                  <c:v>37512</c:v>
                </c:pt>
                <c:pt idx="246743">
                  <c:v>33668</c:v>
                </c:pt>
                <c:pt idx="246744">
                  <c:v>27232</c:v>
                </c:pt>
                <c:pt idx="246745">
                  <c:v>2630</c:v>
                </c:pt>
                <c:pt idx="246746">
                  <c:v>29192</c:v>
                </c:pt>
                <c:pt idx="246747">
                  <c:v>41738</c:v>
                </c:pt>
                <c:pt idx="246748">
                  <c:v>35633</c:v>
                </c:pt>
                <c:pt idx="246749">
                  <c:v>2630</c:v>
                </c:pt>
                <c:pt idx="246750">
                  <c:v>69043</c:v>
                </c:pt>
                <c:pt idx="246751">
                  <c:v>52798</c:v>
                </c:pt>
                <c:pt idx="246752">
                  <c:v>2630</c:v>
                </c:pt>
                <c:pt idx="246753">
                  <c:v>45526</c:v>
                </c:pt>
                <c:pt idx="246754">
                  <c:v>94826</c:v>
                </c:pt>
                <c:pt idx="246755">
                  <c:v>47515</c:v>
                </c:pt>
                <c:pt idx="246756">
                  <c:v>2630</c:v>
                </c:pt>
                <c:pt idx="246757">
                  <c:v>2630</c:v>
                </c:pt>
                <c:pt idx="246758">
                  <c:v>24288</c:v>
                </c:pt>
                <c:pt idx="246759">
                  <c:v>33990</c:v>
                </c:pt>
                <c:pt idx="246760">
                  <c:v>35619</c:v>
                </c:pt>
                <c:pt idx="246761">
                  <c:v>27231</c:v>
                </c:pt>
                <c:pt idx="246762">
                  <c:v>14566</c:v>
                </c:pt>
                <c:pt idx="246763">
                  <c:v>2630</c:v>
                </c:pt>
                <c:pt idx="246764">
                  <c:v>52438</c:v>
                </c:pt>
                <c:pt idx="246765">
                  <c:v>31110</c:v>
                </c:pt>
                <c:pt idx="246766">
                  <c:v>40705</c:v>
                </c:pt>
                <c:pt idx="246767">
                  <c:v>27101</c:v>
                </c:pt>
                <c:pt idx="246768">
                  <c:v>43388</c:v>
                </c:pt>
                <c:pt idx="246769">
                  <c:v>84380</c:v>
                </c:pt>
                <c:pt idx="246770">
                  <c:v>37781</c:v>
                </c:pt>
                <c:pt idx="246771">
                  <c:v>31733</c:v>
                </c:pt>
                <c:pt idx="246772">
                  <c:v>33606</c:v>
                </c:pt>
                <c:pt idx="246773">
                  <c:v>31555</c:v>
                </c:pt>
                <c:pt idx="246774">
                  <c:v>36993</c:v>
                </c:pt>
                <c:pt idx="246775">
                  <c:v>2630</c:v>
                </c:pt>
                <c:pt idx="246776">
                  <c:v>37347</c:v>
                </c:pt>
                <c:pt idx="246777">
                  <c:v>37074</c:v>
                </c:pt>
                <c:pt idx="246778">
                  <c:v>23903</c:v>
                </c:pt>
                <c:pt idx="246779">
                  <c:v>44523</c:v>
                </c:pt>
                <c:pt idx="246780">
                  <c:v>33962</c:v>
                </c:pt>
                <c:pt idx="246781">
                  <c:v>39840</c:v>
                </c:pt>
                <c:pt idx="246782">
                  <c:v>24435</c:v>
                </c:pt>
                <c:pt idx="246783">
                  <c:v>23885</c:v>
                </c:pt>
                <c:pt idx="246784">
                  <c:v>37188</c:v>
                </c:pt>
                <c:pt idx="246785">
                  <c:v>39483</c:v>
                </c:pt>
                <c:pt idx="246786">
                  <c:v>32042</c:v>
                </c:pt>
                <c:pt idx="246787">
                  <c:v>2630</c:v>
                </c:pt>
                <c:pt idx="246788">
                  <c:v>27627</c:v>
                </c:pt>
                <c:pt idx="246789">
                  <c:v>37081</c:v>
                </c:pt>
                <c:pt idx="246790">
                  <c:v>18927</c:v>
                </c:pt>
                <c:pt idx="246791">
                  <c:v>2630</c:v>
                </c:pt>
                <c:pt idx="246792">
                  <c:v>2630</c:v>
                </c:pt>
                <c:pt idx="246793">
                  <c:v>32978</c:v>
                </c:pt>
                <c:pt idx="246794">
                  <c:v>38387</c:v>
                </c:pt>
                <c:pt idx="246795">
                  <c:v>2630</c:v>
                </c:pt>
                <c:pt idx="246796">
                  <c:v>30845</c:v>
                </c:pt>
                <c:pt idx="246797">
                  <c:v>30723</c:v>
                </c:pt>
                <c:pt idx="246798">
                  <c:v>25781</c:v>
                </c:pt>
                <c:pt idx="246799">
                  <c:v>31859</c:v>
                </c:pt>
                <c:pt idx="246800">
                  <c:v>46234</c:v>
                </c:pt>
                <c:pt idx="246801">
                  <c:v>2630</c:v>
                </c:pt>
                <c:pt idx="246802">
                  <c:v>35418</c:v>
                </c:pt>
                <c:pt idx="246803">
                  <c:v>32359</c:v>
                </c:pt>
                <c:pt idx="246804">
                  <c:v>30666</c:v>
                </c:pt>
                <c:pt idx="246805">
                  <c:v>23740</c:v>
                </c:pt>
                <c:pt idx="246806">
                  <c:v>29731</c:v>
                </c:pt>
                <c:pt idx="246807">
                  <c:v>2630</c:v>
                </c:pt>
                <c:pt idx="246808">
                  <c:v>2630</c:v>
                </c:pt>
                <c:pt idx="246809">
                  <c:v>49466</c:v>
                </c:pt>
                <c:pt idx="246810">
                  <c:v>33384</c:v>
                </c:pt>
                <c:pt idx="246811">
                  <c:v>2630</c:v>
                </c:pt>
                <c:pt idx="246812">
                  <c:v>24523</c:v>
                </c:pt>
                <c:pt idx="246813">
                  <c:v>31388</c:v>
                </c:pt>
                <c:pt idx="246814">
                  <c:v>19037</c:v>
                </c:pt>
                <c:pt idx="246815">
                  <c:v>30648</c:v>
                </c:pt>
                <c:pt idx="246816">
                  <c:v>41436</c:v>
                </c:pt>
                <c:pt idx="246817">
                  <c:v>21046</c:v>
                </c:pt>
                <c:pt idx="246818">
                  <c:v>33488</c:v>
                </c:pt>
                <c:pt idx="246819">
                  <c:v>34105</c:v>
                </c:pt>
                <c:pt idx="246820">
                  <c:v>42385</c:v>
                </c:pt>
                <c:pt idx="246821">
                  <c:v>26548</c:v>
                </c:pt>
                <c:pt idx="246822">
                  <c:v>28109</c:v>
                </c:pt>
                <c:pt idx="246823">
                  <c:v>58839</c:v>
                </c:pt>
                <c:pt idx="246824">
                  <c:v>28806</c:v>
                </c:pt>
                <c:pt idx="246825">
                  <c:v>77238</c:v>
                </c:pt>
                <c:pt idx="246826">
                  <c:v>31629</c:v>
                </c:pt>
                <c:pt idx="246827">
                  <c:v>54421</c:v>
                </c:pt>
                <c:pt idx="246828">
                  <c:v>60053</c:v>
                </c:pt>
                <c:pt idx="246829">
                  <c:v>32395</c:v>
                </c:pt>
                <c:pt idx="246830">
                  <c:v>35801</c:v>
                </c:pt>
                <c:pt idx="246831">
                  <c:v>28525</c:v>
                </c:pt>
                <c:pt idx="246832">
                  <c:v>24570</c:v>
                </c:pt>
                <c:pt idx="246833">
                  <c:v>37087</c:v>
                </c:pt>
                <c:pt idx="246834">
                  <c:v>30542</c:v>
                </c:pt>
                <c:pt idx="246835">
                  <c:v>57202</c:v>
                </c:pt>
                <c:pt idx="246836">
                  <c:v>32877</c:v>
                </c:pt>
                <c:pt idx="246837">
                  <c:v>32112</c:v>
                </c:pt>
                <c:pt idx="246838">
                  <c:v>36317</c:v>
                </c:pt>
                <c:pt idx="246839">
                  <c:v>30944</c:v>
                </c:pt>
                <c:pt idx="246840">
                  <c:v>36583</c:v>
                </c:pt>
                <c:pt idx="246841">
                  <c:v>33354</c:v>
                </c:pt>
                <c:pt idx="246842">
                  <c:v>31418</c:v>
                </c:pt>
                <c:pt idx="246843">
                  <c:v>2630</c:v>
                </c:pt>
                <c:pt idx="246844">
                  <c:v>65266</c:v>
                </c:pt>
                <c:pt idx="246845">
                  <c:v>46318</c:v>
                </c:pt>
                <c:pt idx="246846">
                  <c:v>38011</c:v>
                </c:pt>
                <c:pt idx="246847">
                  <c:v>32134</c:v>
                </c:pt>
                <c:pt idx="246848">
                  <c:v>39209</c:v>
                </c:pt>
                <c:pt idx="246849">
                  <c:v>2630</c:v>
                </c:pt>
                <c:pt idx="246850">
                  <c:v>40942</c:v>
                </c:pt>
                <c:pt idx="246851">
                  <c:v>51965</c:v>
                </c:pt>
                <c:pt idx="246852">
                  <c:v>31813</c:v>
                </c:pt>
                <c:pt idx="246853">
                  <c:v>26078</c:v>
                </c:pt>
                <c:pt idx="246854">
                  <c:v>33231</c:v>
                </c:pt>
                <c:pt idx="246855">
                  <c:v>23850</c:v>
                </c:pt>
                <c:pt idx="246856">
                  <c:v>23835</c:v>
                </c:pt>
                <c:pt idx="246857">
                  <c:v>34658</c:v>
                </c:pt>
                <c:pt idx="246858">
                  <c:v>26285</c:v>
                </c:pt>
                <c:pt idx="246859">
                  <c:v>26835</c:v>
                </c:pt>
                <c:pt idx="246860">
                  <c:v>40652</c:v>
                </c:pt>
                <c:pt idx="246861">
                  <c:v>36544</c:v>
                </c:pt>
                <c:pt idx="246862">
                  <c:v>45578</c:v>
                </c:pt>
                <c:pt idx="246863">
                  <c:v>49839</c:v>
                </c:pt>
                <c:pt idx="246864">
                  <c:v>31664</c:v>
                </c:pt>
                <c:pt idx="246865">
                  <c:v>49979</c:v>
                </c:pt>
                <c:pt idx="246866">
                  <c:v>25954</c:v>
                </c:pt>
                <c:pt idx="246867">
                  <c:v>26757</c:v>
                </c:pt>
                <c:pt idx="246868">
                  <c:v>34831</c:v>
                </c:pt>
                <c:pt idx="246869">
                  <c:v>2630</c:v>
                </c:pt>
                <c:pt idx="246870">
                  <c:v>30211</c:v>
                </c:pt>
                <c:pt idx="246871">
                  <c:v>2630</c:v>
                </c:pt>
                <c:pt idx="246872">
                  <c:v>2630</c:v>
                </c:pt>
                <c:pt idx="246873">
                  <c:v>32937</c:v>
                </c:pt>
                <c:pt idx="246874">
                  <c:v>17931</c:v>
                </c:pt>
                <c:pt idx="246875">
                  <c:v>25720</c:v>
                </c:pt>
                <c:pt idx="246876">
                  <c:v>46850</c:v>
                </c:pt>
                <c:pt idx="246877">
                  <c:v>42763</c:v>
                </c:pt>
                <c:pt idx="246878">
                  <c:v>2630</c:v>
                </c:pt>
                <c:pt idx="246879">
                  <c:v>32738</c:v>
                </c:pt>
                <c:pt idx="246880">
                  <c:v>2630</c:v>
                </c:pt>
                <c:pt idx="246881">
                  <c:v>2630</c:v>
                </c:pt>
                <c:pt idx="246882">
                  <c:v>28744</c:v>
                </c:pt>
                <c:pt idx="246883">
                  <c:v>33383</c:v>
                </c:pt>
                <c:pt idx="246884">
                  <c:v>29490</c:v>
                </c:pt>
                <c:pt idx="246885">
                  <c:v>43552</c:v>
                </c:pt>
                <c:pt idx="246886">
                  <c:v>25591</c:v>
                </c:pt>
                <c:pt idx="246887">
                  <c:v>34960</c:v>
                </c:pt>
                <c:pt idx="246888">
                  <c:v>66091</c:v>
                </c:pt>
                <c:pt idx="246889">
                  <c:v>41266</c:v>
                </c:pt>
                <c:pt idx="246890">
                  <c:v>27375</c:v>
                </c:pt>
                <c:pt idx="246891">
                  <c:v>54738</c:v>
                </c:pt>
                <c:pt idx="246892">
                  <c:v>2630</c:v>
                </c:pt>
                <c:pt idx="246893">
                  <c:v>47525</c:v>
                </c:pt>
                <c:pt idx="246894">
                  <c:v>2630</c:v>
                </c:pt>
                <c:pt idx="246895">
                  <c:v>42576</c:v>
                </c:pt>
                <c:pt idx="246896">
                  <c:v>47109</c:v>
                </c:pt>
                <c:pt idx="246897">
                  <c:v>31664</c:v>
                </c:pt>
                <c:pt idx="246898">
                  <c:v>41917</c:v>
                </c:pt>
                <c:pt idx="246899">
                  <c:v>39044</c:v>
                </c:pt>
                <c:pt idx="246900">
                  <c:v>34173</c:v>
                </c:pt>
                <c:pt idx="246901">
                  <c:v>2630</c:v>
                </c:pt>
                <c:pt idx="246902">
                  <c:v>30790</c:v>
                </c:pt>
                <c:pt idx="246903">
                  <c:v>33634</c:v>
                </c:pt>
                <c:pt idx="246904">
                  <c:v>33461</c:v>
                </c:pt>
                <c:pt idx="246905">
                  <c:v>2630</c:v>
                </c:pt>
                <c:pt idx="246906">
                  <c:v>26902</c:v>
                </c:pt>
                <c:pt idx="246907">
                  <c:v>19506</c:v>
                </c:pt>
                <c:pt idx="246908">
                  <c:v>17213</c:v>
                </c:pt>
                <c:pt idx="246909">
                  <c:v>31518</c:v>
                </c:pt>
                <c:pt idx="246910">
                  <c:v>38797</c:v>
                </c:pt>
                <c:pt idx="246911">
                  <c:v>24206</c:v>
                </c:pt>
                <c:pt idx="246912">
                  <c:v>34216</c:v>
                </c:pt>
                <c:pt idx="246913">
                  <c:v>68319</c:v>
                </c:pt>
                <c:pt idx="246914">
                  <c:v>42893</c:v>
                </c:pt>
                <c:pt idx="246915">
                  <c:v>2630</c:v>
                </c:pt>
                <c:pt idx="246916">
                  <c:v>29555</c:v>
                </c:pt>
                <c:pt idx="246917">
                  <c:v>2630</c:v>
                </c:pt>
                <c:pt idx="246918">
                  <c:v>39735</c:v>
                </c:pt>
                <c:pt idx="246919">
                  <c:v>30404</c:v>
                </c:pt>
                <c:pt idx="246920">
                  <c:v>57522</c:v>
                </c:pt>
                <c:pt idx="246921">
                  <c:v>29788</c:v>
                </c:pt>
                <c:pt idx="246922">
                  <c:v>41619</c:v>
                </c:pt>
                <c:pt idx="246923">
                  <c:v>41865</c:v>
                </c:pt>
                <c:pt idx="246924">
                  <c:v>56967</c:v>
                </c:pt>
                <c:pt idx="246925">
                  <c:v>2630</c:v>
                </c:pt>
                <c:pt idx="246926">
                  <c:v>46378</c:v>
                </c:pt>
                <c:pt idx="246927">
                  <c:v>2630</c:v>
                </c:pt>
                <c:pt idx="246928">
                  <c:v>45477</c:v>
                </c:pt>
                <c:pt idx="246929">
                  <c:v>54736</c:v>
                </c:pt>
                <c:pt idx="246930">
                  <c:v>39598</c:v>
                </c:pt>
                <c:pt idx="246931">
                  <c:v>60101</c:v>
                </c:pt>
                <c:pt idx="246932">
                  <c:v>36573</c:v>
                </c:pt>
                <c:pt idx="246933">
                  <c:v>29466</c:v>
                </c:pt>
                <c:pt idx="246934">
                  <c:v>2630</c:v>
                </c:pt>
                <c:pt idx="246935">
                  <c:v>37280</c:v>
                </c:pt>
                <c:pt idx="246936">
                  <c:v>33037</c:v>
                </c:pt>
                <c:pt idx="246937">
                  <c:v>40177</c:v>
                </c:pt>
                <c:pt idx="246938">
                  <c:v>2630</c:v>
                </c:pt>
                <c:pt idx="246939">
                  <c:v>32990</c:v>
                </c:pt>
                <c:pt idx="246940">
                  <c:v>2630</c:v>
                </c:pt>
                <c:pt idx="246941">
                  <c:v>40322</c:v>
                </c:pt>
                <c:pt idx="246942">
                  <c:v>31960</c:v>
                </c:pt>
                <c:pt idx="246943">
                  <c:v>2630</c:v>
                </c:pt>
                <c:pt idx="246944">
                  <c:v>2630</c:v>
                </c:pt>
                <c:pt idx="246945">
                  <c:v>40410</c:v>
                </c:pt>
                <c:pt idx="246946">
                  <c:v>31281</c:v>
                </c:pt>
                <c:pt idx="246947">
                  <c:v>23762</c:v>
                </c:pt>
                <c:pt idx="246948">
                  <c:v>21750</c:v>
                </c:pt>
                <c:pt idx="246949">
                  <c:v>28199</c:v>
                </c:pt>
                <c:pt idx="246950">
                  <c:v>26091</c:v>
                </c:pt>
                <c:pt idx="246951">
                  <c:v>2630</c:v>
                </c:pt>
                <c:pt idx="246952">
                  <c:v>30109</c:v>
                </c:pt>
                <c:pt idx="246953">
                  <c:v>53241</c:v>
                </c:pt>
                <c:pt idx="246954">
                  <c:v>41519</c:v>
                </c:pt>
                <c:pt idx="246955">
                  <c:v>25991</c:v>
                </c:pt>
                <c:pt idx="246956">
                  <c:v>29985</c:v>
                </c:pt>
                <c:pt idx="246957">
                  <c:v>35660</c:v>
                </c:pt>
                <c:pt idx="246958">
                  <c:v>33951</c:v>
                </c:pt>
                <c:pt idx="246959">
                  <c:v>23183</c:v>
                </c:pt>
                <c:pt idx="246960">
                  <c:v>2630</c:v>
                </c:pt>
                <c:pt idx="246961">
                  <c:v>2630</c:v>
                </c:pt>
                <c:pt idx="246962">
                  <c:v>48231</c:v>
                </c:pt>
                <c:pt idx="246963">
                  <c:v>32986</c:v>
                </c:pt>
                <c:pt idx="246964">
                  <c:v>47726</c:v>
                </c:pt>
                <c:pt idx="246965">
                  <c:v>50074</c:v>
                </c:pt>
                <c:pt idx="246966">
                  <c:v>38335</c:v>
                </c:pt>
                <c:pt idx="246967">
                  <c:v>26495</c:v>
                </c:pt>
                <c:pt idx="246968">
                  <c:v>48509</c:v>
                </c:pt>
                <c:pt idx="246969">
                  <c:v>40790</c:v>
                </c:pt>
                <c:pt idx="246970">
                  <c:v>30043</c:v>
                </c:pt>
                <c:pt idx="246971">
                  <c:v>25944</c:v>
                </c:pt>
                <c:pt idx="246972">
                  <c:v>30230</c:v>
                </c:pt>
                <c:pt idx="246973">
                  <c:v>30655</c:v>
                </c:pt>
                <c:pt idx="246974">
                  <c:v>25431</c:v>
                </c:pt>
                <c:pt idx="246975">
                  <c:v>54373</c:v>
                </c:pt>
                <c:pt idx="246976">
                  <c:v>37409</c:v>
                </c:pt>
                <c:pt idx="246977">
                  <c:v>35352</c:v>
                </c:pt>
                <c:pt idx="246978">
                  <c:v>38744</c:v>
                </c:pt>
                <c:pt idx="246979">
                  <c:v>28302</c:v>
                </c:pt>
                <c:pt idx="246980">
                  <c:v>42933</c:v>
                </c:pt>
                <c:pt idx="246981">
                  <c:v>81566</c:v>
                </c:pt>
                <c:pt idx="246982">
                  <c:v>45408</c:v>
                </c:pt>
                <c:pt idx="246983">
                  <c:v>35870</c:v>
                </c:pt>
                <c:pt idx="246984">
                  <c:v>32207</c:v>
                </c:pt>
                <c:pt idx="246985">
                  <c:v>21249</c:v>
                </c:pt>
                <c:pt idx="246986">
                  <c:v>47615</c:v>
                </c:pt>
                <c:pt idx="246987">
                  <c:v>2630</c:v>
                </c:pt>
                <c:pt idx="246988">
                  <c:v>26758</c:v>
                </c:pt>
                <c:pt idx="246989">
                  <c:v>59023</c:v>
                </c:pt>
                <c:pt idx="246990">
                  <c:v>26443</c:v>
                </c:pt>
                <c:pt idx="246991">
                  <c:v>45289</c:v>
                </c:pt>
                <c:pt idx="246992">
                  <c:v>33123</c:v>
                </c:pt>
                <c:pt idx="246993">
                  <c:v>25441</c:v>
                </c:pt>
                <c:pt idx="246994">
                  <c:v>33169</c:v>
                </c:pt>
                <c:pt idx="246995">
                  <c:v>23514</c:v>
                </c:pt>
                <c:pt idx="246996">
                  <c:v>26183</c:v>
                </c:pt>
                <c:pt idx="246997">
                  <c:v>29904</c:v>
                </c:pt>
                <c:pt idx="246998">
                  <c:v>2630</c:v>
                </c:pt>
                <c:pt idx="246999">
                  <c:v>23107</c:v>
                </c:pt>
                <c:pt idx="247000">
                  <c:v>26518</c:v>
                </c:pt>
                <c:pt idx="247001">
                  <c:v>2630</c:v>
                </c:pt>
                <c:pt idx="247002">
                  <c:v>70382</c:v>
                </c:pt>
                <c:pt idx="247003">
                  <c:v>32587</c:v>
                </c:pt>
                <c:pt idx="247004">
                  <c:v>36411</c:v>
                </c:pt>
                <c:pt idx="247005">
                  <c:v>26099</c:v>
                </c:pt>
                <c:pt idx="247006">
                  <c:v>27112</c:v>
                </c:pt>
                <c:pt idx="247007">
                  <c:v>44435</c:v>
                </c:pt>
                <c:pt idx="247008">
                  <c:v>2630</c:v>
                </c:pt>
                <c:pt idx="247009">
                  <c:v>32272</c:v>
                </c:pt>
                <c:pt idx="247010">
                  <c:v>27447</c:v>
                </c:pt>
                <c:pt idx="247011">
                  <c:v>43726</c:v>
                </c:pt>
                <c:pt idx="247012">
                  <c:v>41038</c:v>
                </c:pt>
                <c:pt idx="247013">
                  <c:v>30206</c:v>
                </c:pt>
                <c:pt idx="247014">
                  <c:v>32944</c:v>
                </c:pt>
                <c:pt idx="247015">
                  <c:v>44361</c:v>
                </c:pt>
                <c:pt idx="247016">
                  <c:v>31392</c:v>
                </c:pt>
                <c:pt idx="247017">
                  <c:v>2630</c:v>
                </c:pt>
                <c:pt idx="247018">
                  <c:v>34056</c:v>
                </c:pt>
                <c:pt idx="247019">
                  <c:v>40558</c:v>
                </c:pt>
                <c:pt idx="247020">
                  <c:v>23829</c:v>
                </c:pt>
                <c:pt idx="247021">
                  <c:v>23684</c:v>
                </c:pt>
                <c:pt idx="247022">
                  <c:v>2630</c:v>
                </c:pt>
                <c:pt idx="247023">
                  <c:v>28173</c:v>
                </c:pt>
                <c:pt idx="247024">
                  <c:v>23472</c:v>
                </c:pt>
                <c:pt idx="247025">
                  <c:v>42233</c:v>
                </c:pt>
                <c:pt idx="247026">
                  <c:v>2630</c:v>
                </c:pt>
                <c:pt idx="247027">
                  <c:v>30384</c:v>
                </c:pt>
                <c:pt idx="247028">
                  <c:v>2630</c:v>
                </c:pt>
                <c:pt idx="247029">
                  <c:v>50968</c:v>
                </c:pt>
                <c:pt idx="247030">
                  <c:v>34324</c:v>
                </c:pt>
                <c:pt idx="247031">
                  <c:v>25166</c:v>
                </c:pt>
                <c:pt idx="247032">
                  <c:v>35365</c:v>
                </c:pt>
                <c:pt idx="247033">
                  <c:v>29987</c:v>
                </c:pt>
                <c:pt idx="247034">
                  <c:v>33719</c:v>
                </c:pt>
                <c:pt idx="247035">
                  <c:v>29269</c:v>
                </c:pt>
                <c:pt idx="247036">
                  <c:v>26385</c:v>
                </c:pt>
                <c:pt idx="247037">
                  <c:v>32424</c:v>
                </c:pt>
                <c:pt idx="247038">
                  <c:v>2630</c:v>
                </c:pt>
                <c:pt idx="247039">
                  <c:v>35140</c:v>
                </c:pt>
                <c:pt idx="247040">
                  <c:v>35589</c:v>
                </c:pt>
                <c:pt idx="247041">
                  <c:v>51030</c:v>
                </c:pt>
                <c:pt idx="247042">
                  <c:v>2630</c:v>
                </c:pt>
                <c:pt idx="247043">
                  <c:v>37776</c:v>
                </c:pt>
                <c:pt idx="247044">
                  <c:v>2630</c:v>
                </c:pt>
                <c:pt idx="247045">
                  <c:v>2630</c:v>
                </c:pt>
                <c:pt idx="247046">
                  <c:v>34361</c:v>
                </c:pt>
                <c:pt idx="247047">
                  <c:v>106671</c:v>
                </c:pt>
                <c:pt idx="247048">
                  <c:v>27896</c:v>
                </c:pt>
                <c:pt idx="247049">
                  <c:v>35900</c:v>
                </c:pt>
                <c:pt idx="247050">
                  <c:v>43848</c:v>
                </c:pt>
                <c:pt idx="247051">
                  <c:v>38917</c:v>
                </c:pt>
                <c:pt idx="247052">
                  <c:v>42033</c:v>
                </c:pt>
                <c:pt idx="247053">
                  <c:v>37641</c:v>
                </c:pt>
                <c:pt idx="247054">
                  <c:v>26559</c:v>
                </c:pt>
                <c:pt idx="247055">
                  <c:v>2630</c:v>
                </c:pt>
                <c:pt idx="247056">
                  <c:v>26862</c:v>
                </c:pt>
                <c:pt idx="247057">
                  <c:v>37826</c:v>
                </c:pt>
                <c:pt idx="247058">
                  <c:v>2630</c:v>
                </c:pt>
                <c:pt idx="247059">
                  <c:v>2630</c:v>
                </c:pt>
                <c:pt idx="247060">
                  <c:v>2630</c:v>
                </c:pt>
                <c:pt idx="247061">
                  <c:v>2630</c:v>
                </c:pt>
                <c:pt idx="247062">
                  <c:v>2630</c:v>
                </c:pt>
                <c:pt idx="247063">
                  <c:v>336395</c:v>
                </c:pt>
                <c:pt idx="247064">
                  <c:v>2630</c:v>
                </c:pt>
                <c:pt idx="247065">
                  <c:v>23862</c:v>
                </c:pt>
                <c:pt idx="247066">
                  <c:v>35819</c:v>
                </c:pt>
                <c:pt idx="247067">
                  <c:v>2630</c:v>
                </c:pt>
                <c:pt idx="247068">
                  <c:v>2630</c:v>
                </c:pt>
                <c:pt idx="247069">
                  <c:v>29282</c:v>
                </c:pt>
                <c:pt idx="247070">
                  <c:v>40627</c:v>
                </c:pt>
                <c:pt idx="247071">
                  <c:v>2630</c:v>
                </c:pt>
                <c:pt idx="247072">
                  <c:v>25626</c:v>
                </c:pt>
                <c:pt idx="247073">
                  <c:v>41618</c:v>
                </c:pt>
                <c:pt idx="247074">
                  <c:v>39432</c:v>
                </c:pt>
                <c:pt idx="247075">
                  <c:v>29459</c:v>
                </c:pt>
                <c:pt idx="247076">
                  <c:v>37846</c:v>
                </c:pt>
                <c:pt idx="247077">
                  <c:v>23964</c:v>
                </c:pt>
                <c:pt idx="247078">
                  <c:v>34551</c:v>
                </c:pt>
                <c:pt idx="247079">
                  <c:v>31575</c:v>
                </c:pt>
                <c:pt idx="247080">
                  <c:v>31756</c:v>
                </c:pt>
                <c:pt idx="247081">
                  <c:v>39835</c:v>
                </c:pt>
                <c:pt idx="247082">
                  <c:v>30250</c:v>
                </c:pt>
                <c:pt idx="247083">
                  <c:v>45461</c:v>
                </c:pt>
                <c:pt idx="247084">
                  <c:v>28270</c:v>
                </c:pt>
                <c:pt idx="247085">
                  <c:v>32872</c:v>
                </c:pt>
                <c:pt idx="247086">
                  <c:v>38323</c:v>
                </c:pt>
                <c:pt idx="247087">
                  <c:v>2630</c:v>
                </c:pt>
                <c:pt idx="247088">
                  <c:v>35511</c:v>
                </c:pt>
                <c:pt idx="247089">
                  <c:v>2630</c:v>
                </c:pt>
                <c:pt idx="247090">
                  <c:v>2630</c:v>
                </c:pt>
                <c:pt idx="247091">
                  <c:v>2630</c:v>
                </c:pt>
                <c:pt idx="247092">
                  <c:v>29531</c:v>
                </c:pt>
                <c:pt idx="247093">
                  <c:v>2630</c:v>
                </c:pt>
                <c:pt idx="247094">
                  <c:v>23675</c:v>
                </c:pt>
                <c:pt idx="247095">
                  <c:v>36459</c:v>
                </c:pt>
                <c:pt idx="247096">
                  <c:v>36103</c:v>
                </c:pt>
                <c:pt idx="247097">
                  <c:v>46866</c:v>
                </c:pt>
                <c:pt idx="247098">
                  <c:v>2630</c:v>
                </c:pt>
                <c:pt idx="247099">
                  <c:v>48527</c:v>
                </c:pt>
                <c:pt idx="247100">
                  <c:v>49658</c:v>
                </c:pt>
                <c:pt idx="247101">
                  <c:v>34950</c:v>
                </c:pt>
                <c:pt idx="247102">
                  <c:v>2630</c:v>
                </c:pt>
                <c:pt idx="247103">
                  <c:v>27036</c:v>
                </c:pt>
                <c:pt idx="247104">
                  <c:v>51109</c:v>
                </c:pt>
                <c:pt idx="247105">
                  <c:v>2630</c:v>
                </c:pt>
                <c:pt idx="247106">
                  <c:v>22820</c:v>
                </c:pt>
                <c:pt idx="247107">
                  <c:v>31331</c:v>
                </c:pt>
                <c:pt idx="247108">
                  <c:v>31155</c:v>
                </c:pt>
                <c:pt idx="247109">
                  <c:v>33585</c:v>
                </c:pt>
                <c:pt idx="247110">
                  <c:v>2630</c:v>
                </c:pt>
                <c:pt idx="247111">
                  <c:v>29109</c:v>
                </c:pt>
                <c:pt idx="247112">
                  <c:v>50367</c:v>
                </c:pt>
                <c:pt idx="247113">
                  <c:v>28253</c:v>
                </c:pt>
                <c:pt idx="247114">
                  <c:v>43901</c:v>
                </c:pt>
                <c:pt idx="247115">
                  <c:v>43974</c:v>
                </c:pt>
                <c:pt idx="247116">
                  <c:v>23405</c:v>
                </c:pt>
                <c:pt idx="247117">
                  <c:v>40674</c:v>
                </c:pt>
                <c:pt idx="247118">
                  <c:v>39331</c:v>
                </c:pt>
                <c:pt idx="247119">
                  <c:v>28223</c:v>
                </c:pt>
                <c:pt idx="247120">
                  <c:v>19507</c:v>
                </c:pt>
                <c:pt idx="247121">
                  <c:v>32632</c:v>
                </c:pt>
                <c:pt idx="247122">
                  <c:v>30187</c:v>
                </c:pt>
                <c:pt idx="247123">
                  <c:v>21511</c:v>
                </c:pt>
                <c:pt idx="247124">
                  <c:v>2630</c:v>
                </c:pt>
                <c:pt idx="247125">
                  <c:v>2630</c:v>
                </c:pt>
                <c:pt idx="247126">
                  <c:v>38486</c:v>
                </c:pt>
                <c:pt idx="247127">
                  <c:v>33963</c:v>
                </c:pt>
                <c:pt idx="247128">
                  <c:v>25864</c:v>
                </c:pt>
                <c:pt idx="247129">
                  <c:v>38504</c:v>
                </c:pt>
                <c:pt idx="247130">
                  <c:v>40964</c:v>
                </c:pt>
                <c:pt idx="247131">
                  <c:v>39080</c:v>
                </c:pt>
                <c:pt idx="247132">
                  <c:v>29622</c:v>
                </c:pt>
                <c:pt idx="247133">
                  <c:v>38753</c:v>
                </c:pt>
                <c:pt idx="247134">
                  <c:v>2630</c:v>
                </c:pt>
                <c:pt idx="247135">
                  <c:v>33191</c:v>
                </c:pt>
                <c:pt idx="247136">
                  <c:v>21569</c:v>
                </c:pt>
                <c:pt idx="247137">
                  <c:v>28652</c:v>
                </c:pt>
                <c:pt idx="247138">
                  <c:v>30330</c:v>
                </c:pt>
                <c:pt idx="247139">
                  <c:v>31983</c:v>
                </c:pt>
                <c:pt idx="247140">
                  <c:v>30622</c:v>
                </c:pt>
                <c:pt idx="247141">
                  <c:v>59463</c:v>
                </c:pt>
                <c:pt idx="247142">
                  <c:v>28730</c:v>
                </c:pt>
                <c:pt idx="247143">
                  <c:v>39355</c:v>
                </c:pt>
                <c:pt idx="247144">
                  <c:v>37238</c:v>
                </c:pt>
                <c:pt idx="247145">
                  <c:v>58930</c:v>
                </c:pt>
                <c:pt idx="247146">
                  <c:v>2630</c:v>
                </c:pt>
                <c:pt idx="247147">
                  <c:v>36133</c:v>
                </c:pt>
                <c:pt idx="247148">
                  <c:v>29848</c:v>
                </c:pt>
                <c:pt idx="247149">
                  <c:v>2630</c:v>
                </c:pt>
                <c:pt idx="247150">
                  <c:v>2630</c:v>
                </c:pt>
                <c:pt idx="247151">
                  <c:v>24182</c:v>
                </c:pt>
                <c:pt idx="247152">
                  <c:v>28431</c:v>
                </c:pt>
                <c:pt idx="247153">
                  <c:v>34879</c:v>
                </c:pt>
                <c:pt idx="247154">
                  <c:v>40192</c:v>
                </c:pt>
                <c:pt idx="247155">
                  <c:v>30019</c:v>
                </c:pt>
                <c:pt idx="247156">
                  <c:v>31661</c:v>
                </c:pt>
                <c:pt idx="247157">
                  <c:v>2630</c:v>
                </c:pt>
                <c:pt idx="247158">
                  <c:v>34966</c:v>
                </c:pt>
                <c:pt idx="247159">
                  <c:v>30049</c:v>
                </c:pt>
                <c:pt idx="247160">
                  <c:v>2630</c:v>
                </c:pt>
                <c:pt idx="247161">
                  <c:v>38595</c:v>
                </c:pt>
                <c:pt idx="247162">
                  <c:v>23778</c:v>
                </c:pt>
                <c:pt idx="247163">
                  <c:v>21528</c:v>
                </c:pt>
                <c:pt idx="247164">
                  <c:v>28644</c:v>
                </c:pt>
                <c:pt idx="247165">
                  <c:v>52141</c:v>
                </c:pt>
                <c:pt idx="247166">
                  <c:v>56314</c:v>
                </c:pt>
                <c:pt idx="247167">
                  <c:v>22727</c:v>
                </c:pt>
                <c:pt idx="247168">
                  <c:v>43266</c:v>
                </c:pt>
                <c:pt idx="247169">
                  <c:v>35607</c:v>
                </c:pt>
                <c:pt idx="247170">
                  <c:v>25282</c:v>
                </c:pt>
                <c:pt idx="247171">
                  <c:v>2630</c:v>
                </c:pt>
                <c:pt idx="247172">
                  <c:v>30344</c:v>
                </c:pt>
                <c:pt idx="247173">
                  <c:v>30747</c:v>
                </c:pt>
                <c:pt idx="247174">
                  <c:v>36602</c:v>
                </c:pt>
                <c:pt idx="247175">
                  <c:v>37052</c:v>
                </c:pt>
                <c:pt idx="247176">
                  <c:v>59086</c:v>
                </c:pt>
                <c:pt idx="247177">
                  <c:v>38339</c:v>
                </c:pt>
                <c:pt idx="247178">
                  <c:v>29770</c:v>
                </c:pt>
                <c:pt idx="247179">
                  <c:v>2630</c:v>
                </c:pt>
                <c:pt idx="247180">
                  <c:v>113452</c:v>
                </c:pt>
                <c:pt idx="247181">
                  <c:v>27397</c:v>
                </c:pt>
                <c:pt idx="247182">
                  <c:v>32780</c:v>
                </c:pt>
                <c:pt idx="247183">
                  <c:v>45851</c:v>
                </c:pt>
                <c:pt idx="247184">
                  <c:v>43864</c:v>
                </c:pt>
                <c:pt idx="247185">
                  <c:v>54778</c:v>
                </c:pt>
                <c:pt idx="247186">
                  <c:v>34623</c:v>
                </c:pt>
                <c:pt idx="247187">
                  <c:v>2630</c:v>
                </c:pt>
                <c:pt idx="247188">
                  <c:v>19459</c:v>
                </c:pt>
                <c:pt idx="247189">
                  <c:v>43017</c:v>
                </c:pt>
                <c:pt idx="247190">
                  <c:v>39289</c:v>
                </c:pt>
                <c:pt idx="247191">
                  <c:v>2630</c:v>
                </c:pt>
                <c:pt idx="247192">
                  <c:v>58406</c:v>
                </c:pt>
                <c:pt idx="247193">
                  <c:v>2630</c:v>
                </c:pt>
                <c:pt idx="247194">
                  <c:v>2630</c:v>
                </c:pt>
                <c:pt idx="247195">
                  <c:v>29978</c:v>
                </c:pt>
                <c:pt idx="247196">
                  <c:v>34715</c:v>
                </c:pt>
                <c:pt idx="247197">
                  <c:v>30749</c:v>
                </c:pt>
                <c:pt idx="247198">
                  <c:v>47658</c:v>
                </c:pt>
                <c:pt idx="247199">
                  <c:v>43166</c:v>
                </c:pt>
                <c:pt idx="247200">
                  <c:v>35910</c:v>
                </c:pt>
                <c:pt idx="247201">
                  <c:v>41190</c:v>
                </c:pt>
                <c:pt idx="247202">
                  <c:v>2630</c:v>
                </c:pt>
                <c:pt idx="247203">
                  <c:v>37436</c:v>
                </c:pt>
                <c:pt idx="247204">
                  <c:v>30394</c:v>
                </c:pt>
                <c:pt idx="247205">
                  <c:v>77531</c:v>
                </c:pt>
                <c:pt idx="247206">
                  <c:v>27034</c:v>
                </c:pt>
                <c:pt idx="247207">
                  <c:v>24679</c:v>
                </c:pt>
                <c:pt idx="247208">
                  <c:v>60796</c:v>
                </c:pt>
                <c:pt idx="247209">
                  <c:v>23084</c:v>
                </c:pt>
                <c:pt idx="247210">
                  <c:v>20228</c:v>
                </c:pt>
                <c:pt idx="247211">
                  <c:v>26315</c:v>
                </c:pt>
                <c:pt idx="247212">
                  <c:v>31411</c:v>
                </c:pt>
                <c:pt idx="247213">
                  <c:v>51083</c:v>
                </c:pt>
                <c:pt idx="247214">
                  <c:v>47804</c:v>
                </c:pt>
                <c:pt idx="247215">
                  <c:v>38243</c:v>
                </c:pt>
                <c:pt idx="247216">
                  <c:v>69798</c:v>
                </c:pt>
                <c:pt idx="247217">
                  <c:v>28328</c:v>
                </c:pt>
                <c:pt idx="247218">
                  <c:v>36430</c:v>
                </c:pt>
                <c:pt idx="247219">
                  <c:v>49173</c:v>
                </c:pt>
                <c:pt idx="247220">
                  <c:v>30692</c:v>
                </c:pt>
                <c:pt idx="247221">
                  <c:v>40533</c:v>
                </c:pt>
                <c:pt idx="247222">
                  <c:v>25892</c:v>
                </c:pt>
                <c:pt idx="247223">
                  <c:v>26786</c:v>
                </c:pt>
                <c:pt idx="247224">
                  <c:v>28698</c:v>
                </c:pt>
                <c:pt idx="247225">
                  <c:v>39398</c:v>
                </c:pt>
                <c:pt idx="247226">
                  <c:v>41810</c:v>
                </c:pt>
                <c:pt idx="247227">
                  <c:v>26082</c:v>
                </c:pt>
                <c:pt idx="247228">
                  <c:v>52620</c:v>
                </c:pt>
                <c:pt idx="247229">
                  <c:v>35409</c:v>
                </c:pt>
                <c:pt idx="247230">
                  <c:v>47671</c:v>
                </c:pt>
                <c:pt idx="247231">
                  <c:v>31069</c:v>
                </c:pt>
                <c:pt idx="247232">
                  <c:v>53262</c:v>
                </c:pt>
                <c:pt idx="247233">
                  <c:v>33573</c:v>
                </c:pt>
                <c:pt idx="247234">
                  <c:v>27005</c:v>
                </c:pt>
                <c:pt idx="247235">
                  <c:v>28785</c:v>
                </c:pt>
                <c:pt idx="247236">
                  <c:v>2630</c:v>
                </c:pt>
                <c:pt idx="247237">
                  <c:v>28786</c:v>
                </c:pt>
                <c:pt idx="247238">
                  <c:v>27162</c:v>
                </c:pt>
                <c:pt idx="247239">
                  <c:v>2630</c:v>
                </c:pt>
                <c:pt idx="247240">
                  <c:v>19647</c:v>
                </c:pt>
                <c:pt idx="247241">
                  <c:v>22718</c:v>
                </c:pt>
                <c:pt idx="247242">
                  <c:v>45213</c:v>
                </c:pt>
                <c:pt idx="247243">
                  <c:v>105538</c:v>
                </c:pt>
                <c:pt idx="247244">
                  <c:v>28566</c:v>
                </c:pt>
                <c:pt idx="247245">
                  <c:v>73765</c:v>
                </c:pt>
                <c:pt idx="247246">
                  <c:v>2630</c:v>
                </c:pt>
                <c:pt idx="247247">
                  <c:v>26320</c:v>
                </c:pt>
                <c:pt idx="247248">
                  <c:v>46767</c:v>
                </c:pt>
                <c:pt idx="247249">
                  <c:v>2630</c:v>
                </c:pt>
                <c:pt idx="247250">
                  <c:v>30249</c:v>
                </c:pt>
                <c:pt idx="247251">
                  <c:v>34503</c:v>
                </c:pt>
                <c:pt idx="247252">
                  <c:v>45159</c:v>
                </c:pt>
                <c:pt idx="247253">
                  <c:v>26476</c:v>
                </c:pt>
                <c:pt idx="247254">
                  <c:v>36702</c:v>
                </c:pt>
                <c:pt idx="247255">
                  <c:v>49278</c:v>
                </c:pt>
                <c:pt idx="247256">
                  <c:v>27018</c:v>
                </c:pt>
                <c:pt idx="247257">
                  <c:v>28800</c:v>
                </c:pt>
                <c:pt idx="247258">
                  <c:v>37074</c:v>
                </c:pt>
                <c:pt idx="247259">
                  <c:v>2630</c:v>
                </c:pt>
                <c:pt idx="247260">
                  <c:v>39236</c:v>
                </c:pt>
                <c:pt idx="247261">
                  <c:v>24845</c:v>
                </c:pt>
                <c:pt idx="247262">
                  <c:v>37593</c:v>
                </c:pt>
                <c:pt idx="247263">
                  <c:v>2630</c:v>
                </c:pt>
                <c:pt idx="247264">
                  <c:v>2630</c:v>
                </c:pt>
                <c:pt idx="247265">
                  <c:v>31631</c:v>
                </c:pt>
                <c:pt idx="247266">
                  <c:v>40886</c:v>
                </c:pt>
                <c:pt idx="247267">
                  <c:v>36535</c:v>
                </c:pt>
                <c:pt idx="247268">
                  <c:v>42287</c:v>
                </c:pt>
                <c:pt idx="247269">
                  <c:v>36315</c:v>
                </c:pt>
                <c:pt idx="247270">
                  <c:v>57543</c:v>
                </c:pt>
                <c:pt idx="247271">
                  <c:v>45781</c:v>
                </c:pt>
                <c:pt idx="247272">
                  <c:v>29148</c:v>
                </c:pt>
                <c:pt idx="247273">
                  <c:v>2630</c:v>
                </c:pt>
                <c:pt idx="247274">
                  <c:v>30580</c:v>
                </c:pt>
                <c:pt idx="247275">
                  <c:v>21396</c:v>
                </c:pt>
                <c:pt idx="247276">
                  <c:v>44771</c:v>
                </c:pt>
                <c:pt idx="247277">
                  <c:v>2630</c:v>
                </c:pt>
                <c:pt idx="247278">
                  <c:v>31930</c:v>
                </c:pt>
                <c:pt idx="247279">
                  <c:v>24518</c:v>
                </c:pt>
                <c:pt idx="247280">
                  <c:v>37459</c:v>
                </c:pt>
                <c:pt idx="247281">
                  <c:v>40910</c:v>
                </c:pt>
                <c:pt idx="247282">
                  <c:v>39828</c:v>
                </c:pt>
                <c:pt idx="247283">
                  <c:v>105842</c:v>
                </c:pt>
                <c:pt idx="247284">
                  <c:v>24924</c:v>
                </c:pt>
                <c:pt idx="247285">
                  <c:v>46106</c:v>
                </c:pt>
                <c:pt idx="247286">
                  <c:v>45795</c:v>
                </c:pt>
                <c:pt idx="247287">
                  <c:v>35629</c:v>
                </c:pt>
                <c:pt idx="247288">
                  <c:v>24534</c:v>
                </c:pt>
                <c:pt idx="247289">
                  <c:v>36833</c:v>
                </c:pt>
                <c:pt idx="247290">
                  <c:v>29324</c:v>
                </c:pt>
                <c:pt idx="247291">
                  <c:v>27300</c:v>
                </c:pt>
                <c:pt idx="247292">
                  <c:v>41525</c:v>
                </c:pt>
                <c:pt idx="247293">
                  <c:v>34146</c:v>
                </c:pt>
                <c:pt idx="247294">
                  <c:v>25835</c:v>
                </c:pt>
                <c:pt idx="247295">
                  <c:v>27536</c:v>
                </c:pt>
                <c:pt idx="247296">
                  <c:v>36418</c:v>
                </c:pt>
                <c:pt idx="247297">
                  <c:v>30828</c:v>
                </c:pt>
                <c:pt idx="247298">
                  <c:v>49131</c:v>
                </c:pt>
                <c:pt idx="247299">
                  <c:v>45671</c:v>
                </c:pt>
                <c:pt idx="247300">
                  <c:v>48249</c:v>
                </c:pt>
                <c:pt idx="247301">
                  <c:v>48776</c:v>
                </c:pt>
                <c:pt idx="247302">
                  <c:v>48878</c:v>
                </c:pt>
                <c:pt idx="247303">
                  <c:v>29360</c:v>
                </c:pt>
                <c:pt idx="247304">
                  <c:v>38772</c:v>
                </c:pt>
                <c:pt idx="247305">
                  <c:v>2630</c:v>
                </c:pt>
                <c:pt idx="247306">
                  <c:v>2630</c:v>
                </c:pt>
                <c:pt idx="247307">
                  <c:v>2630</c:v>
                </c:pt>
                <c:pt idx="247308">
                  <c:v>37236</c:v>
                </c:pt>
                <c:pt idx="247309">
                  <c:v>42029</c:v>
                </c:pt>
                <c:pt idx="247310">
                  <c:v>2630</c:v>
                </c:pt>
                <c:pt idx="247311">
                  <c:v>2630</c:v>
                </c:pt>
                <c:pt idx="247312">
                  <c:v>32548</c:v>
                </c:pt>
                <c:pt idx="247313">
                  <c:v>36437</c:v>
                </c:pt>
                <c:pt idx="247314">
                  <c:v>29208</c:v>
                </c:pt>
                <c:pt idx="247315">
                  <c:v>27811</c:v>
                </c:pt>
                <c:pt idx="247316">
                  <c:v>2630</c:v>
                </c:pt>
                <c:pt idx="247317">
                  <c:v>42118</c:v>
                </c:pt>
                <c:pt idx="247318">
                  <c:v>23118</c:v>
                </c:pt>
                <c:pt idx="247319">
                  <c:v>29753</c:v>
                </c:pt>
                <c:pt idx="247320">
                  <c:v>49149</c:v>
                </c:pt>
                <c:pt idx="247321">
                  <c:v>41612</c:v>
                </c:pt>
                <c:pt idx="247322">
                  <c:v>30167</c:v>
                </c:pt>
                <c:pt idx="247323">
                  <c:v>2630</c:v>
                </c:pt>
                <c:pt idx="247324">
                  <c:v>35406</c:v>
                </c:pt>
                <c:pt idx="247325">
                  <c:v>38031</c:v>
                </c:pt>
                <c:pt idx="247326">
                  <c:v>51503</c:v>
                </c:pt>
                <c:pt idx="247327">
                  <c:v>27039</c:v>
                </c:pt>
                <c:pt idx="247328">
                  <c:v>31611</c:v>
                </c:pt>
                <c:pt idx="247329">
                  <c:v>2630</c:v>
                </c:pt>
                <c:pt idx="247330">
                  <c:v>44328</c:v>
                </c:pt>
                <c:pt idx="247331">
                  <c:v>2630</c:v>
                </c:pt>
                <c:pt idx="247332">
                  <c:v>21077</c:v>
                </c:pt>
                <c:pt idx="247333">
                  <c:v>2630</c:v>
                </c:pt>
                <c:pt idx="247334">
                  <c:v>2630</c:v>
                </c:pt>
                <c:pt idx="247335">
                  <c:v>44432</c:v>
                </c:pt>
                <c:pt idx="247336">
                  <c:v>2630</c:v>
                </c:pt>
                <c:pt idx="247337">
                  <c:v>29686</c:v>
                </c:pt>
                <c:pt idx="247338">
                  <c:v>2630</c:v>
                </c:pt>
                <c:pt idx="247339">
                  <c:v>22306</c:v>
                </c:pt>
                <c:pt idx="247340">
                  <c:v>29204</c:v>
                </c:pt>
                <c:pt idx="247341">
                  <c:v>53211</c:v>
                </c:pt>
                <c:pt idx="247342">
                  <c:v>36725</c:v>
                </c:pt>
                <c:pt idx="247343">
                  <c:v>35300</c:v>
                </c:pt>
                <c:pt idx="247344">
                  <c:v>48241</c:v>
                </c:pt>
                <c:pt idx="247345">
                  <c:v>35062</c:v>
                </c:pt>
                <c:pt idx="247346">
                  <c:v>36521</c:v>
                </c:pt>
                <c:pt idx="247347">
                  <c:v>30278</c:v>
                </c:pt>
                <c:pt idx="247348">
                  <c:v>32546</c:v>
                </c:pt>
                <c:pt idx="247349">
                  <c:v>27463</c:v>
                </c:pt>
                <c:pt idx="247350">
                  <c:v>36080</c:v>
                </c:pt>
                <c:pt idx="247351">
                  <c:v>34354</c:v>
                </c:pt>
                <c:pt idx="247352">
                  <c:v>33083</c:v>
                </c:pt>
                <c:pt idx="247353">
                  <c:v>2630</c:v>
                </c:pt>
                <c:pt idx="247354">
                  <c:v>40092</c:v>
                </c:pt>
                <c:pt idx="247355">
                  <c:v>34134</c:v>
                </c:pt>
                <c:pt idx="247356">
                  <c:v>33699</c:v>
                </c:pt>
                <c:pt idx="247357">
                  <c:v>29763</c:v>
                </c:pt>
                <c:pt idx="247358">
                  <c:v>25203</c:v>
                </c:pt>
                <c:pt idx="247359">
                  <c:v>22229</c:v>
                </c:pt>
                <c:pt idx="247360">
                  <c:v>22131</c:v>
                </c:pt>
                <c:pt idx="247361">
                  <c:v>29850</c:v>
                </c:pt>
                <c:pt idx="247362">
                  <c:v>29595</c:v>
                </c:pt>
                <c:pt idx="247363">
                  <c:v>32357</c:v>
                </c:pt>
                <c:pt idx="247364">
                  <c:v>48377</c:v>
                </c:pt>
                <c:pt idx="247365">
                  <c:v>32013</c:v>
                </c:pt>
                <c:pt idx="247366">
                  <c:v>30401</c:v>
                </c:pt>
                <c:pt idx="247367">
                  <c:v>24573</c:v>
                </c:pt>
                <c:pt idx="247368">
                  <c:v>2630</c:v>
                </c:pt>
                <c:pt idx="247369">
                  <c:v>2630</c:v>
                </c:pt>
                <c:pt idx="247370">
                  <c:v>43689</c:v>
                </c:pt>
                <c:pt idx="247371">
                  <c:v>32348</c:v>
                </c:pt>
                <c:pt idx="247372">
                  <c:v>31004</c:v>
                </c:pt>
                <c:pt idx="247373">
                  <c:v>2630</c:v>
                </c:pt>
                <c:pt idx="247374">
                  <c:v>32590</c:v>
                </c:pt>
                <c:pt idx="247375">
                  <c:v>32811</c:v>
                </c:pt>
                <c:pt idx="247376">
                  <c:v>34325</c:v>
                </c:pt>
                <c:pt idx="247377">
                  <c:v>33898</c:v>
                </c:pt>
                <c:pt idx="247378">
                  <c:v>27180</c:v>
                </c:pt>
                <c:pt idx="247379">
                  <c:v>27245</c:v>
                </c:pt>
                <c:pt idx="247380">
                  <c:v>2630</c:v>
                </c:pt>
                <c:pt idx="247381">
                  <c:v>34495</c:v>
                </c:pt>
                <c:pt idx="247382">
                  <c:v>38200</c:v>
                </c:pt>
                <c:pt idx="247383">
                  <c:v>32159</c:v>
                </c:pt>
                <c:pt idx="247384">
                  <c:v>106897</c:v>
                </c:pt>
                <c:pt idx="247385">
                  <c:v>24358</c:v>
                </c:pt>
                <c:pt idx="247386">
                  <c:v>46752</c:v>
                </c:pt>
                <c:pt idx="247387">
                  <c:v>2630</c:v>
                </c:pt>
                <c:pt idx="247388">
                  <c:v>2630</c:v>
                </c:pt>
                <c:pt idx="247389">
                  <c:v>35475</c:v>
                </c:pt>
                <c:pt idx="247390">
                  <c:v>41054</c:v>
                </c:pt>
                <c:pt idx="247391">
                  <c:v>28659</c:v>
                </c:pt>
                <c:pt idx="247392">
                  <c:v>40295</c:v>
                </c:pt>
                <c:pt idx="247393">
                  <c:v>29927</c:v>
                </c:pt>
                <c:pt idx="247394">
                  <c:v>46149</c:v>
                </c:pt>
                <c:pt idx="247395">
                  <c:v>29164</c:v>
                </c:pt>
                <c:pt idx="247396">
                  <c:v>2630</c:v>
                </c:pt>
                <c:pt idx="247397">
                  <c:v>35217</c:v>
                </c:pt>
                <c:pt idx="247398">
                  <c:v>33854</c:v>
                </c:pt>
                <c:pt idx="247399">
                  <c:v>32727</c:v>
                </c:pt>
                <c:pt idx="247400">
                  <c:v>25735</c:v>
                </c:pt>
                <c:pt idx="247401">
                  <c:v>34889</c:v>
                </c:pt>
                <c:pt idx="247402">
                  <c:v>25918</c:v>
                </c:pt>
                <c:pt idx="247403">
                  <c:v>42317</c:v>
                </c:pt>
                <c:pt idx="247404">
                  <c:v>33519</c:v>
                </c:pt>
                <c:pt idx="247405">
                  <c:v>43859</c:v>
                </c:pt>
                <c:pt idx="247406">
                  <c:v>35976</c:v>
                </c:pt>
                <c:pt idx="247407">
                  <c:v>2630</c:v>
                </c:pt>
                <c:pt idx="247408">
                  <c:v>37907</c:v>
                </c:pt>
                <c:pt idx="247409">
                  <c:v>31072</c:v>
                </c:pt>
                <c:pt idx="247410">
                  <c:v>22080</c:v>
                </c:pt>
                <c:pt idx="247411">
                  <c:v>35433</c:v>
                </c:pt>
                <c:pt idx="247412">
                  <c:v>2630</c:v>
                </c:pt>
                <c:pt idx="247413">
                  <c:v>39693</c:v>
                </c:pt>
                <c:pt idx="247414">
                  <c:v>2630</c:v>
                </c:pt>
                <c:pt idx="247415">
                  <c:v>17786</c:v>
                </c:pt>
                <c:pt idx="247416">
                  <c:v>33075</c:v>
                </c:pt>
                <c:pt idx="247417">
                  <c:v>2630</c:v>
                </c:pt>
                <c:pt idx="247418">
                  <c:v>31536</c:v>
                </c:pt>
                <c:pt idx="247419">
                  <c:v>2630</c:v>
                </c:pt>
                <c:pt idx="247420">
                  <c:v>43089</c:v>
                </c:pt>
                <c:pt idx="247421">
                  <c:v>33179</c:v>
                </c:pt>
                <c:pt idx="247422">
                  <c:v>24302</c:v>
                </c:pt>
                <c:pt idx="247423">
                  <c:v>30024</c:v>
                </c:pt>
                <c:pt idx="247424">
                  <c:v>37531</c:v>
                </c:pt>
                <c:pt idx="247425">
                  <c:v>29326</c:v>
                </c:pt>
                <c:pt idx="247426">
                  <c:v>45334</c:v>
                </c:pt>
                <c:pt idx="247427">
                  <c:v>45990</c:v>
                </c:pt>
                <c:pt idx="247428">
                  <c:v>2630</c:v>
                </c:pt>
                <c:pt idx="247429">
                  <c:v>33769</c:v>
                </c:pt>
                <c:pt idx="247430">
                  <c:v>2630</c:v>
                </c:pt>
                <c:pt idx="247431">
                  <c:v>55830</c:v>
                </c:pt>
                <c:pt idx="247432">
                  <c:v>2630</c:v>
                </c:pt>
                <c:pt idx="247433">
                  <c:v>2630</c:v>
                </c:pt>
                <c:pt idx="247434">
                  <c:v>2630</c:v>
                </c:pt>
                <c:pt idx="247435">
                  <c:v>26867</c:v>
                </c:pt>
                <c:pt idx="247436">
                  <c:v>2630</c:v>
                </c:pt>
                <c:pt idx="247437">
                  <c:v>2630</c:v>
                </c:pt>
                <c:pt idx="247438">
                  <c:v>34478</c:v>
                </c:pt>
                <c:pt idx="247439">
                  <c:v>46713</c:v>
                </c:pt>
                <c:pt idx="247440">
                  <c:v>53272</c:v>
                </c:pt>
                <c:pt idx="247441">
                  <c:v>2630</c:v>
                </c:pt>
                <c:pt idx="247442">
                  <c:v>35249</c:v>
                </c:pt>
                <c:pt idx="247443">
                  <c:v>39660</c:v>
                </c:pt>
                <c:pt idx="247444">
                  <c:v>25848</c:v>
                </c:pt>
                <c:pt idx="247445">
                  <c:v>27918</c:v>
                </c:pt>
                <c:pt idx="247446">
                  <c:v>34420</c:v>
                </c:pt>
                <c:pt idx="247447">
                  <c:v>45201</c:v>
                </c:pt>
                <c:pt idx="247448">
                  <c:v>23760</c:v>
                </c:pt>
                <c:pt idx="247449">
                  <c:v>30810</c:v>
                </c:pt>
                <c:pt idx="247450">
                  <c:v>20041</c:v>
                </c:pt>
                <c:pt idx="247451">
                  <c:v>2630</c:v>
                </c:pt>
                <c:pt idx="247452">
                  <c:v>2630</c:v>
                </c:pt>
                <c:pt idx="247453">
                  <c:v>40870</c:v>
                </c:pt>
                <c:pt idx="247454">
                  <c:v>24543</c:v>
                </c:pt>
                <c:pt idx="247455">
                  <c:v>23547</c:v>
                </c:pt>
                <c:pt idx="247456">
                  <c:v>20263</c:v>
                </c:pt>
                <c:pt idx="247457">
                  <c:v>40802</c:v>
                </c:pt>
                <c:pt idx="247458">
                  <c:v>64301</c:v>
                </c:pt>
                <c:pt idx="247459">
                  <c:v>29313</c:v>
                </c:pt>
                <c:pt idx="247460">
                  <c:v>2630</c:v>
                </c:pt>
                <c:pt idx="247461">
                  <c:v>37452</c:v>
                </c:pt>
                <c:pt idx="247462">
                  <c:v>42914</c:v>
                </c:pt>
                <c:pt idx="247463">
                  <c:v>27410</c:v>
                </c:pt>
                <c:pt idx="247464">
                  <c:v>35033</c:v>
                </c:pt>
                <c:pt idx="247465">
                  <c:v>35474</c:v>
                </c:pt>
                <c:pt idx="247466">
                  <c:v>21758</c:v>
                </c:pt>
                <c:pt idx="247467">
                  <c:v>32759</c:v>
                </c:pt>
                <c:pt idx="247468">
                  <c:v>2630</c:v>
                </c:pt>
                <c:pt idx="247469">
                  <c:v>45668</c:v>
                </c:pt>
                <c:pt idx="247470">
                  <c:v>48815</c:v>
                </c:pt>
                <c:pt idx="247471">
                  <c:v>31099</c:v>
                </c:pt>
                <c:pt idx="247472">
                  <c:v>42332</c:v>
                </c:pt>
                <c:pt idx="247473">
                  <c:v>28394</c:v>
                </c:pt>
                <c:pt idx="247474">
                  <c:v>2630</c:v>
                </c:pt>
                <c:pt idx="247475">
                  <c:v>30300</c:v>
                </c:pt>
                <c:pt idx="247476">
                  <c:v>14181</c:v>
                </c:pt>
                <c:pt idx="247477">
                  <c:v>29491</c:v>
                </c:pt>
                <c:pt idx="247478">
                  <c:v>31481</c:v>
                </c:pt>
                <c:pt idx="247479">
                  <c:v>37826</c:v>
                </c:pt>
                <c:pt idx="247480">
                  <c:v>41662</c:v>
                </c:pt>
                <c:pt idx="247481">
                  <c:v>2630</c:v>
                </c:pt>
                <c:pt idx="247482">
                  <c:v>2630</c:v>
                </c:pt>
                <c:pt idx="247483">
                  <c:v>25319</c:v>
                </c:pt>
                <c:pt idx="247484">
                  <c:v>27671</c:v>
                </c:pt>
                <c:pt idx="247485">
                  <c:v>52847</c:v>
                </c:pt>
                <c:pt idx="247486">
                  <c:v>50359</c:v>
                </c:pt>
                <c:pt idx="247487">
                  <c:v>43980</c:v>
                </c:pt>
                <c:pt idx="247488">
                  <c:v>27905</c:v>
                </c:pt>
                <c:pt idx="247489">
                  <c:v>30263</c:v>
                </c:pt>
                <c:pt idx="247490">
                  <c:v>26167</c:v>
                </c:pt>
                <c:pt idx="247491">
                  <c:v>2630</c:v>
                </c:pt>
                <c:pt idx="247492">
                  <c:v>38241</c:v>
                </c:pt>
                <c:pt idx="247493">
                  <c:v>38965</c:v>
                </c:pt>
                <c:pt idx="247494">
                  <c:v>61430</c:v>
                </c:pt>
                <c:pt idx="247495">
                  <c:v>32590</c:v>
                </c:pt>
                <c:pt idx="247496">
                  <c:v>63696</c:v>
                </c:pt>
                <c:pt idx="247497">
                  <c:v>38103</c:v>
                </c:pt>
                <c:pt idx="247498">
                  <c:v>38305</c:v>
                </c:pt>
                <c:pt idx="247499">
                  <c:v>24191</c:v>
                </c:pt>
                <c:pt idx="247500">
                  <c:v>28835</c:v>
                </c:pt>
                <c:pt idx="247501">
                  <c:v>71819</c:v>
                </c:pt>
                <c:pt idx="247502">
                  <c:v>29321</c:v>
                </c:pt>
                <c:pt idx="247503">
                  <c:v>37514</c:v>
                </c:pt>
                <c:pt idx="247504">
                  <c:v>45375</c:v>
                </c:pt>
                <c:pt idx="247505">
                  <c:v>29389</c:v>
                </c:pt>
                <c:pt idx="247506">
                  <c:v>27273</c:v>
                </c:pt>
                <c:pt idx="247507">
                  <c:v>2630</c:v>
                </c:pt>
                <c:pt idx="247508">
                  <c:v>41475</c:v>
                </c:pt>
                <c:pt idx="247509">
                  <c:v>37893</c:v>
                </c:pt>
                <c:pt idx="247510">
                  <c:v>35298</c:v>
                </c:pt>
                <c:pt idx="247511">
                  <c:v>31699</c:v>
                </c:pt>
                <c:pt idx="247512">
                  <c:v>22204</c:v>
                </c:pt>
                <c:pt idx="247513">
                  <c:v>30266</c:v>
                </c:pt>
                <c:pt idx="247514">
                  <c:v>42790</c:v>
                </c:pt>
                <c:pt idx="247515">
                  <c:v>2630</c:v>
                </c:pt>
                <c:pt idx="247516">
                  <c:v>2630</c:v>
                </c:pt>
                <c:pt idx="247517">
                  <c:v>49363</c:v>
                </c:pt>
                <c:pt idx="247518">
                  <c:v>35354</c:v>
                </c:pt>
                <c:pt idx="247519">
                  <c:v>2630</c:v>
                </c:pt>
                <c:pt idx="247520">
                  <c:v>2630</c:v>
                </c:pt>
                <c:pt idx="247521">
                  <c:v>42978</c:v>
                </c:pt>
                <c:pt idx="247522">
                  <c:v>27804</c:v>
                </c:pt>
                <c:pt idx="247523">
                  <c:v>29330</c:v>
                </c:pt>
                <c:pt idx="247524">
                  <c:v>87101</c:v>
                </c:pt>
                <c:pt idx="247525">
                  <c:v>27127</c:v>
                </c:pt>
                <c:pt idx="247526">
                  <c:v>27287</c:v>
                </c:pt>
                <c:pt idx="247527">
                  <c:v>2630</c:v>
                </c:pt>
                <c:pt idx="247528">
                  <c:v>34277</c:v>
                </c:pt>
                <c:pt idx="247529">
                  <c:v>30514</c:v>
                </c:pt>
                <c:pt idx="247530">
                  <c:v>30681</c:v>
                </c:pt>
                <c:pt idx="247531">
                  <c:v>42980</c:v>
                </c:pt>
                <c:pt idx="247532">
                  <c:v>29656</c:v>
                </c:pt>
                <c:pt idx="247533">
                  <c:v>37877</c:v>
                </c:pt>
                <c:pt idx="247534">
                  <c:v>41475</c:v>
                </c:pt>
                <c:pt idx="247535">
                  <c:v>29345</c:v>
                </c:pt>
                <c:pt idx="247536">
                  <c:v>34780</c:v>
                </c:pt>
                <c:pt idx="247537">
                  <c:v>24466</c:v>
                </c:pt>
                <c:pt idx="247538">
                  <c:v>30686</c:v>
                </c:pt>
                <c:pt idx="247539">
                  <c:v>36944</c:v>
                </c:pt>
                <c:pt idx="247540">
                  <c:v>30922</c:v>
                </c:pt>
                <c:pt idx="247541">
                  <c:v>32885</c:v>
                </c:pt>
                <c:pt idx="247542">
                  <c:v>53953</c:v>
                </c:pt>
                <c:pt idx="247543">
                  <c:v>23930</c:v>
                </c:pt>
                <c:pt idx="247544">
                  <c:v>40258</c:v>
                </c:pt>
                <c:pt idx="247545">
                  <c:v>50408</c:v>
                </c:pt>
                <c:pt idx="247546">
                  <c:v>2630</c:v>
                </c:pt>
                <c:pt idx="247547">
                  <c:v>2630</c:v>
                </c:pt>
                <c:pt idx="247548">
                  <c:v>16493</c:v>
                </c:pt>
                <c:pt idx="247549">
                  <c:v>33506</c:v>
                </c:pt>
                <c:pt idx="247550">
                  <c:v>33436</c:v>
                </c:pt>
                <c:pt idx="247551">
                  <c:v>23821</c:v>
                </c:pt>
                <c:pt idx="247552">
                  <c:v>32017</c:v>
                </c:pt>
                <c:pt idx="247553">
                  <c:v>30628</c:v>
                </c:pt>
                <c:pt idx="247554">
                  <c:v>2630</c:v>
                </c:pt>
                <c:pt idx="247555">
                  <c:v>35292</c:v>
                </c:pt>
                <c:pt idx="247556">
                  <c:v>30899</c:v>
                </c:pt>
                <c:pt idx="247557">
                  <c:v>2630</c:v>
                </c:pt>
                <c:pt idx="247558">
                  <c:v>2630</c:v>
                </c:pt>
                <c:pt idx="247559">
                  <c:v>37042</c:v>
                </c:pt>
                <c:pt idx="247560">
                  <c:v>2630</c:v>
                </c:pt>
                <c:pt idx="247561">
                  <c:v>47453</c:v>
                </c:pt>
                <c:pt idx="247562">
                  <c:v>31865</c:v>
                </c:pt>
                <c:pt idx="247563">
                  <c:v>2630</c:v>
                </c:pt>
                <c:pt idx="247564">
                  <c:v>2630</c:v>
                </c:pt>
                <c:pt idx="247565">
                  <c:v>36220</c:v>
                </c:pt>
                <c:pt idx="247566">
                  <c:v>29938</c:v>
                </c:pt>
                <c:pt idx="247567">
                  <c:v>41851</c:v>
                </c:pt>
                <c:pt idx="247568">
                  <c:v>61483</c:v>
                </c:pt>
                <c:pt idx="247569">
                  <c:v>26488</c:v>
                </c:pt>
                <c:pt idx="247570">
                  <c:v>2630</c:v>
                </c:pt>
                <c:pt idx="247571">
                  <c:v>42216</c:v>
                </c:pt>
                <c:pt idx="247572">
                  <c:v>27639</c:v>
                </c:pt>
                <c:pt idx="247573">
                  <c:v>52329</c:v>
                </c:pt>
                <c:pt idx="247574">
                  <c:v>38599</c:v>
                </c:pt>
                <c:pt idx="247575">
                  <c:v>28300</c:v>
                </c:pt>
                <c:pt idx="247576">
                  <c:v>36339</c:v>
                </c:pt>
                <c:pt idx="247577">
                  <c:v>64562</c:v>
                </c:pt>
                <c:pt idx="247578">
                  <c:v>45282</c:v>
                </c:pt>
                <c:pt idx="247579">
                  <c:v>26885</c:v>
                </c:pt>
                <c:pt idx="247580">
                  <c:v>2630</c:v>
                </c:pt>
                <c:pt idx="247581">
                  <c:v>56817</c:v>
                </c:pt>
                <c:pt idx="247582">
                  <c:v>2630</c:v>
                </c:pt>
                <c:pt idx="247583">
                  <c:v>29864</c:v>
                </c:pt>
                <c:pt idx="247584">
                  <c:v>27468</c:v>
                </c:pt>
                <c:pt idx="247585">
                  <c:v>2630</c:v>
                </c:pt>
                <c:pt idx="247586">
                  <c:v>2630</c:v>
                </c:pt>
                <c:pt idx="247587">
                  <c:v>2630</c:v>
                </c:pt>
                <c:pt idx="247588">
                  <c:v>33015</c:v>
                </c:pt>
                <c:pt idx="247589">
                  <c:v>31106</c:v>
                </c:pt>
                <c:pt idx="247590">
                  <c:v>33909</c:v>
                </c:pt>
                <c:pt idx="247591">
                  <c:v>2630</c:v>
                </c:pt>
                <c:pt idx="247592">
                  <c:v>37551</c:v>
                </c:pt>
                <c:pt idx="247593">
                  <c:v>35249</c:v>
                </c:pt>
                <c:pt idx="247594">
                  <c:v>44569</c:v>
                </c:pt>
                <c:pt idx="247595">
                  <c:v>37232</c:v>
                </c:pt>
                <c:pt idx="247596">
                  <c:v>29180</c:v>
                </c:pt>
                <c:pt idx="247597">
                  <c:v>26557</c:v>
                </c:pt>
                <c:pt idx="247598">
                  <c:v>20190</c:v>
                </c:pt>
                <c:pt idx="247599">
                  <c:v>2630</c:v>
                </c:pt>
                <c:pt idx="247600">
                  <c:v>52291</c:v>
                </c:pt>
                <c:pt idx="247601">
                  <c:v>2630</c:v>
                </c:pt>
                <c:pt idx="247602">
                  <c:v>38344</c:v>
                </c:pt>
                <c:pt idx="247603">
                  <c:v>24736</c:v>
                </c:pt>
                <c:pt idx="247604">
                  <c:v>40418</c:v>
                </c:pt>
                <c:pt idx="247605">
                  <c:v>23130</c:v>
                </c:pt>
                <c:pt idx="247606">
                  <c:v>23738</c:v>
                </c:pt>
                <c:pt idx="247607">
                  <c:v>25095</c:v>
                </c:pt>
                <c:pt idx="247608">
                  <c:v>51027</c:v>
                </c:pt>
                <c:pt idx="247609">
                  <c:v>43607</c:v>
                </c:pt>
                <c:pt idx="247610">
                  <c:v>39040</c:v>
                </c:pt>
                <c:pt idx="247611">
                  <c:v>61893</c:v>
                </c:pt>
                <c:pt idx="247612">
                  <c:v>38511</c:v>
                </c:pt>
                <c:pt idx="247613">
                  <c:v>43236</c:v>
                </c:pt>
                <c:pt idx="247614">
                  <c:v>31074</c:v>
                </c:pt>
                <c:pt idx="247615">
                  <c:v>22939</c:v>
                </c:pt>
                <c:pt idx="247616">
                  <c:v>30744</c:v>
                </c:pt>
                <c:pt idx="247617">
                  <c:v>29541</c:v>
                </c:pt>
                <c:pt idx="247618">
                  <c:v>29972</c:v>
                </c:pt>
                <c:pt idx="247619">
                  <c:v>64093</c:v>
                </c:pt>
                <c:pt idx="247620">
                  <c:v>25635</c:v>
                </c:pt>
                <c:pt idx="247621">
                  <c:v>26400</c:v>
                </c:pt>
                <c:pt idx="247622">
                  <c:v>37514</c:v>
                </c:pt>
                <c:pt idx="247623">
                  <c:v>2630</c:v>
                </c:pt>
                <c:pt idx="247624">
                  <c:v>55488</c:v>
                </c:pt>
                <c:pt idx="247625">
                  <c:v>34154</c:v>
                </c:pt>
                <c:pt idx="247626">
                  <c:v>41181</c:v>
                </c:pt>
                <c:pt idx="247627">
                  <c:v>32494</c:v>
                </c:pt>
                <c:pt idx="247628">
                  <c:v>38295</c:v>
                </c:pt>
                <c:pt idx="247629">
                  <c:v>30023</c:v>
                </c:pt>
                <c:pt idx="247630">
                  <c:v>23801</c:v>
                </c:pt>
                <c:pt idx="247631">
                  <c:v>69035</c:v>
                </c:pt>
                <c:pt idx="247632">
                  <c:v>37594</c:v>
                </c:pt>
                <c:pt idx="247633">
                  <c:v>48636</c:v>
                </c:pt>
                <c:pt idx="247634">
                  <c:v>27828</c:v>
                </c:pt>
                <c:pt idx="247635">
                  <c:v>33229</c:v>
                </c:pt>
                <c:pt idx="247636">
                  <c:v>30156</c:v>
                </c:pt>
                <c:pt idx="247637">
                  <c:v>28537</c:v>
                </c:pt>
                <c:pt idx="247638">
                  <c:v>2630</c:v>
                </c:pt>
                <c:pt idx="247639">
                  <c:v>25963</c:v>
                </c:pt>
                <c:pt idx="247640">
                  <c:v>29472</c:v>
                </c:pt>
                <c:pt idx="247641">
                  <c:v>27666</c:v>
                </c:pt>
                <c:pt idx="247642">
                  <c:v>38010</c:v>
                </c:pt>
                <c:pt idx="247643">
                  <c:v>37608</c:v>
                </c:pt>
                <c:pt idx="247644">
                  <c:v>31539</c:v>
                </c:pt>
                <c:pt idx="247645">
                  <c:v>37288</c:v>
                </c:pt>
                <c:pt idx="247646">
                  <c:v>29983</c:v>
                </c:pt>
                <c:pt idx="247647">
                  <c:v>31295</c:v>
                </c:pt>
                <c:pt idx="247648">
                  <c:v>33113</c:v>
                </c:pt>
                <c:pt idx="247649">
                  <c:v>2630</c:v>
                </c:pt>
                <c:pt idx="247650">
                  <c:v>27909</c:v>
                </c:pt>
                <c:pt idx="247651">
                  <c:v>40784</c:v>
                </c:pt>
                <c:pt idx="247652">
                  <c:v>29308</c:v>
                </c:pt>
                <c:pt idx="247653">
                  <c:v>49177</c:v>
                </c:pt>
                <c:pt idx="247654">
                  <c:v>27562</c:v>
                </c:pt>
                <c:pt idx="247655">
                  <c:v>2630</c:v>
                </c:pt>
                <c:pt idx="247656">
                  <c:v>47213</c:v>
                </c:pt>
                <c:pt idx="247657">
                  <c:v>35585</c:v>
                </c:pt>
                <c:pt idx="247658">
                  <c:v>37547</c:v>
                </c:pt>
                <c:pt idx="247659">
                  <c:v>35236</c:v>
                </c:pt>
                <c:pt idx="247660">
                  <c:v>2630</c:v>
                </c:pt>
                <c:pt idx="247661">
                  <c:v>50259</c:v>
                </c:pt>
                <c:pt idx="247662">
                  <c:v>23200</c:v>
                </c:pt>
                <c:pt idx="247663">
                  <c:v>28954</c:v>
                </c:pt>
                <c:pt idx="247664">
                  <c:v>29345</c:v>
                </c:pt>
                <c:pt idx="247665">
                  <c:v>2630</c:v>
                </c:pt>
                <c:pt idx="247666">
                  <c:v>2630</c:v>
                </c:pt>
                <c:pt idx="247667">
                  <c:v>42281</c:v>
                </c:pt>
                <c:pt idx="247668">
                  <c:v>2630</c:v>
                </c:pt>
                <c:pt idx="247669">
                  <c:v>30216</c:v>
                </c:pt>
                <c:pt idx="247670">
                  <c:v>32052</c:v>
                </c:pt>
                <c:pt idx="247671">
                  <c:v>23946</c:v>
                </c:pt>
                <c:pt idx="247672">
                  <c:v>58269</c:v>
                </c:pt>
                <c:pt idx="247673">
                  <c:v>39751</c:v>
                </c:pt>
                <c:pt idx="247674">
                  <c:v>2630</c:v>
                </c:pt>
                <c:pt idx="247675">
                  <c:v>2630</c:v>
                </c:pt>
                <c:pt idx="247676">
                  <c:v>2630</c:v>
                </c:pt>
                <c:pt idx="247677">
                  <c:v>2630</c:v>
                </c:pt>
                <c:pt idx="247678">
                  <c:v>31766</c:v>
                </c:pt>
                <c:pt idx="247679">
                  <c:v>31915</c:v>
                </c:pt>
                <c:pt idx="247680">
                  <c:v>30945</c:v>
                </c:pt>
                <c:pt idx="247681">
                  <c:v>2630</c:v>
                </c:pt>
                <c:pt idx="247682">
                  <c:v>30818</c:v>
                </c:pt>
                <c:pt idx="247683">
                  <c:v>2630</c:v>
                </c:pt>
                <c:pt idx="247684">
                  <c:v>28427</c:v>
                </c:pt>
                <c:pt idx="247685">
                  <c:v>45754</c:v>
                </c:pt>
                <c:pt idx="247686">
                  <c:v>39758</c:v>
                </c:pt>
                <c:pt idx="247687">
                  <c:v>35182</c:v>
                </c:pt>
                <c:pt idx="247688">
                  <c:v>32669</c:v>
                </c:pt>
                <c:pt idx="247689">
                  <c:v>2630</c:v>
                </c:pt>
                <c:pt idx="247690">
                  <c:v>29924</c:v>
                </c:pt>
                <c:pt idx="247691">
                  <c:v>46913</c:v>
                </c:pt>
                <c:pt idx="247692">
                  <c:v>27848</c:v>
                </c:pt>
                <c:pt idx="247693">
                  <c:v>30637</c:v>
                </c:pt>
                <c:pt idx="247694">
                  <c:v>42764</c:v>
                </c:pt>
                <c:pt idx="247695">
                  <c:v>34175</c:v>
                </c:pt>
                <c:pt idx="247696">
                  <c:v>2630</c:v>
                </c:pt>
                <c:pt idx="247697">
                  <c:v>34032</c:v>
                </c:pt>
                <c:pt idx="247698">
                  <c:v>30761</c:v>
                </c:pt>
                <c:pt idx="247699">
                  <c:v>32157</c:v>
                </c:pt>
                <c:pt idx="247700">
                  <c:v>23614</c:v>
                </c:pt>
                <c:pt idx="247701">
                  <c:v>33959</c:v>
                </c:pt>
                <c:pt idx="247702">
                  <c:v>33766</c:v>
                </c:pt>
                <c:pt idx="247703">
                  <c:v>2630</c:v>
                </c:pt>
                <c:pt idx="247704">
                  <c:v>24915</c:v>
                </c:pt>
                <c:pt idx="247705">
                  <c:v>19829</c:v>
                </c:pt>
                <c:pt idx="247706">
                  <c:v>26747</c:v>
                </c:pt>
                <c:pt idx="247707">
                  <c:v>2630</c:v>
                </c:pt>
                <c:pt idx="247708">
                  <c:v>32556</c:v>
                </c:pt>
                <c:pt idx="247709">
                  <c:v>2630</c:v>
                </c:pt>
                <c:pt idx="247710">
                  <c:v>30465</c:v>
                </c:pt>
                <c:pt idx="247711">
                  <c:v>27813</c:v>
                </c:pt>
                <c:pt idx="247712">
                  <c:v>28773</c:v>
                </c:pt>
                <c:pt idx="247713">
                  <c:v>31968</c:v>
                </c:pt>
                <c:pt idx="247714">
                  <c:v>21803</c:v>
                </c:pt>
                <c:pt idx="247715">
                  <c:v>32024</c:v>
                </c:pt>
                <c:pt idx="247716">
                  <c:v>33399</c:v>
                </c:pt>
                <c:pt idx="247717">
                  <c:v>39211</c:v>
                </c:pt>
                <c:pt idx="247718">
                  <c:v>53402</c:v>
                </c:pt>
                <c:pt idx="247719">
                  <c:v>33984</c:v>
                </c:pt>
                <c:pt idx="247720">
                  <c:v>82533</c:v>
                </c:pt>
                <c:pt idx="247721">
                  <c:v>2630</c:v>
                </c:pt>
                <c:pt idx="247722">
                  <c:v>40998</c:v>
                </c:pt>
                <c:pt idx="247723">
                  <c:v>35028</c:v>
                </c:pt>
                <c:pt idx="247724">
                  <c:v>33670</c:v>
                </c:pt>
                <c:pt idx="247725">
                  <c:v>23387</c:v>
                </c:pt>
                <c:pt idx="247726">
                  <c:v>2630</c:v>
                </c:pt>
                <c:pt idx="247727">
                  <c:v>63555</c:v>
                </c:pt>
                <c:pt idx="247728">
                  <c:v>35496</c:v>
                </c:pt>
                <c:pt idx="247729">
                  <c:v>2630</c:v>
                </c:pt>
                <c:pt idx="247730">
                  <c:v>73939</c:v>
                </c:pt>
                <c:pt idx="247731">
                  <c:v>32238</c:v>
                </c:pt>
                <c:pt idx="247732">
                  <c:v>29468</c:v>
                </c:pt>
                <c:pt idx="247733">
                  <c:v>2630</c:v>
                </c:pt>
                <c:pt idx="247734">
                  <c:v>30108</c:v>
                </c:pt>
                <c:pt idx="247735">
                  <c:v>35736</c:v>
                </c:pt>
                <c:pt idx="247736">
                  <c:v>39167</c:v>
                </c:pt>
                <c:pt idx="247737">
                  <c:v>30124</c:v>
                </c:pt>
                <c:pt idx="247738">
                  <c:v>27594</c:v>
                </c:pt>
                <c:pt idx="247739">
                  <c:v>2630</c:v>
                </c:pt>
                <c:pt idx="247740">
                  <c:v>2630</c:v>
                </c:pt>
                <c:pt idx="247741">
                  <c:v>2630</c:v>
                </c:pt>
                <c:pt idx="247742">
                  <c:v>58300</c:v>
                </c:pt>
                <c:pt idx="247743">
                  <c:v>28667</c:v>
                </c:pt>
                <c:pt idx="247744">
                  <c:v>43882</c:v>
                </c:pt>
                <c:pt idx="247745">
                  <c:v>30793</c:v>
                </c:pt>
                <c:pt idx="247746">
                  <c:v>2630</c:v>
                </c:pt>
                <c:pt idx="247747">
                  <c:v>33400</c:v>
                </c:pt>
                <c:pt idx="247748">
                  <c:v>42891</c:v>
                </c:pt>
                <c:pt idx="247749">
                  <c:v>30591</c:v>
                </c:pt>
                <c:pt idx="247750">
                  <c:v>37187</c:v>
                </c:pt>
                <c:pt idx="247751">
                  <c:v>49296</c:v>
                </c:pt>
                <c:pt idx="247752">
                  <c:v>33187</c:v>
                </c:pt>
                <c:pt idx="247753">
                  <c:v>30454</c:v>
                </c:pt>
                <c:pt idx="247754">
                  <c:v>28532</c:v>
                </c:pt>
                <c:pt idx="247755">
                  <c:v>44700</c:v>
                </c:pt>
                <c:pt idx="247756">
                  <c:v>34965</c:v>
                </c:pt>
                <c:pt idx="247757">
                  <c:v>52494</c:v>
                </c:pt>
                <c:pt idx="247758">
                  <c:v>218095</c:v>
                </c:pt>
                <c:pt idx="247759">
                  <c:v>51943</c:v>
                </c:pt>
                <c:pt idx="247760">
                  <c:v>27766</c:v>
                </c:pt>
                <c:pt idx="247761">
                  <c:v>2630</c:v>
                </c:pt>
                <c:pt idx="247762">
                  <c:v>17646</c:v>
                </c:pt>
                <c:pt idx="247763">
                  <c:v>34655</c:v>
                </c:pt>
                <c:pt idx="247764">
                  <c:v>39008</c:v>
                </c:pt>
                <c:pt idx="247765">
                  <c:v>35246</c:v>
                </c:pt>
                <c:pt idx="247766">
                  <c:v>21312</c:v>
                </c:pt>
                <c:pt idx="247767">
                  <c:v>33327</c:v>
                </c:pt>
                <c:pt idx="247768">
                  <c:v>28317</c:v>
                </c:pt>
                <c:pt idx="247769">
                  <c:v>68051</c:v>
                </c:pt>
                <c:pt idx="247770">
                  <c:v>27902</c:v>
                </c:pt>
                <c:pt idx="247771">
                  <c:v>45242</c:v>
                </c:pt>
                <c:pt idx="247772">
                  <c:v>48405</c:v>
                </c:pt>
                <c:pt idx="247773">
                  <c:v>24076</c:v>
                </c:pt>
                <c:pt idx="247774">
                  <c:v>43080</c:v>
                </c:pt>
                <c:pt idx="247775">
                  <c:v>28395</c:v>
                </c:pt>
                <c:pt idx="247776">
                  <c:v>37849</c:v>
                </c:pt>
                <c:pt idx="247777">
                  <c:v>30441</c:v>
                </c:pt>
                <c:pt idx="247778">
                  <c:v>35102</c:v>
                </c:pt>
                <c:pt idx="247779">
                  <c:v>2630</c:v>
                </c:pt>
                <c:pt idx="247780">
                  <c:v>33702</c:v>
                </c:pt>
                <c:pt idx="247781">
                  <c:v>23067</c:v>
                </c:pt>
                <c:pt idx="247782">
                  <c:v>34317</c:v>
                </c:pt>
                <c:pt idx="247783">
                  <c:v>22384</c:v>
                </c:pt>
                <c:pt idx="247784">
                  <c:v>31568</c:v>
                </c:pt>
                <c:pt idx="247785">
                  <c:v>32812</c:v>
                </c:pt>
                <c:pt idx="247786">
                  <c:v>2630</c:v>
                </c:pt>
                <c:pt idx="247787">
                  <c:v>30454</c:v>
                </c:pt>
                <c:pt idx="247788">
                  <c:v>2630</c:v>
                </c:pt>
                <c:pt idx="247789">
                  <c:v>54149</c:v>
                </c:pt>
                <c:pt idx="247790">
                  <c:v>50550</c:v>
                </c:pt>
                <c:pt idx="247791">
                  <c:v>47855</c:v>
                </c:pt>
                <c:pt idx="247792">
                  <c:v>26291</c:v>
                </c:pt>
                <c:pt idx="247793">
                  <c:v>23451</c:v>
                </c:pt>
                <c:pt idx="247794">
                  <c:v>32143</c:v>
                </c:pt>
                <c:pt idx="247795">
                  <c:v>39127</c:v>
                </c:pt>
                <c:pt idx="247796">
                  <c:v>44895</c:v>
                </c:pt>
                <c:pt idx="247797">
                  <c:v>36140</c:v>
                </c:pt>
                <c:pt idx="247798">
                  <c:v>30027</c:v>
                </c:pt>
                <c:pt idx="247799">
                  <c:v>31829</c:v>
                </c:pt>
                <c:pt idx="247800">
                  <c:v>31752</c:v>
                </c:pt>
                <c:pt idx="247801">
                  <c:v>2630</c:v>
                </c:pt>
                <c:pt idx="247802">
                  <c:v>2630</c:v>
                </c:pt>
                <c:pt idx="247803">
                  <c:v>37270</c:v>
                </c:pt>
                <c:pt idx="247804">
                  <c:v>42065</c:v>
                </c:pt>
                <c:pt idx="247805">
                  <c:v>2630</c:v>
                </c:pt>
                <c:pt idx="247806">
                  <c:v>46401</c:v>
                </c:pt>
                <c:pt idx="247807">
                  <c:v>53241</c:v>
                </c:pt>
                <c:pt idx="247808">
                  <c:v>2630</c:v>
                </c:pt>
                <c:pt idx="247809">
                  <c:v>30230</c:v>
                </c:pt>
                <c:pt idx="247810">
                  <c:v>25443</c:v>
                </c:pt>
                <c:pt idx="247811">
                  <c:v>2630</c:v>
                </c:pt>
                <c:pt idx="247812">
                  <c:v>2630</c:v>
                </c:pt>
                <c:pt idx="247813">
                  <c:v>41938</c:v>
                </c:pt>
                <c:pt idx="247814">
                  <c:v>26617</c:v>
                </c:pt>
                <c:pt idx="247815">
                  <c:v>45110</c:v>
                </c:pt>
                <c:pt idx="247816">
                  <c:v>29523</c:v>
                </c:pt>
                <c:pt idx="247817">
                  <c:v>2630</c:v>
                </c:pt>
                <c:pt idx="247818">
                  <c:v>52598</c:v>
                </c:pt>
                <c:pt idx="247819">
                  <c:v>29127</c:v>
                </c:pt>
                <c:pt idx="247820">
                  <c:v>50461</c:v>
                </c:pt>
                <c:pt idx="247821">
                  <c:v>2630</c:v>
                </c:pt>
                <c:pt idx="247822">
                  <c:v>35967</c:v>
                </c:pt>
                <c:pt idx="247823">
                  <c:v>2630</c:v>
                </c:pt>
                <c:pt idx="247824">
                  <c:v>26382</c:v>
                </c:pt>
                <c:pt idx="247825">
                  <c:v>28027</c:v>
                </c:pt>
                <c:pt idx="247826">
                  <c:v>41997</c:v>
                </c:pt>
                <c:pt idx="247827">
                  <c:v>17140</c:v>
                </c:pt>
                <c:pt idx="247828">
                  <c:v>27470</c:v>
                </c:pt>
                <c:pt idx="247829">
                  <c:v>29858</c:v>
                </c:pt>
                <c:pt idx="247830">
                  <c:v>2630</c:v>
                </c:pt>
                <c:pt idx="247831">
                  <c:v>27452</c:v>
                </c:pt>
                <c:pt idx="247832">
                  <c:v>49426</c:v>
                </c:pt>
                <c:pt idx="247833">
                  <c:v>27292</c:v>
                </c:pt>
                <c:pt idx="247834">
                  <c:v>51355</c:v>
                </c:pt>
                <c:pt idx="247835">
                  <c:v>44245</c:v>
                </c:pt>
                <c:pt idx="247836">
                  <c:v>28039</c:v>
                </c:pt>
                <c:pt idx="247837">
                  <c:v>26992</c:v>
                </c:pt>
                <c:pt idx="247838">
                  <c:v>2630</c:v>
                </c:pt>
                <c:pt idx="247839">
                  <c:v>26174</c:v>
                </c:pt>
                <c:pt idx="247840">
                  <c:v>49837</c:v>
                </c:pt>
                <c:pt idx="247841">
                  <c:v>27252</c:v>
                </c:pt>
                <c:pt idx="247842">
                  <c:v>25685</c:v>
                </c:pt>
                <c:pt idx="247843">
                  <c:v>28247</c:v>
                </c:pt>
                <c:pt idx="247844">
                  <c:v>77457</c:v>
                </c:pt>
                <c:pt idx="247845">
                  <c:v>27278</c:v>
                </c:pt>
                <c:pt idx="247846">
                  <c:v>43212</c:v>
                </c:pt>
                <c:pt idx="247847">
                  <c:v>57123</c:v>
                </c:pt>
                <c:pt idx="247848">
                  <c:v>36316</c:v>
                </c:pt>
                <c:pt idx="247849">
                  <c:v>48368</c:v>
                </c:pt>
                <c:pt idx="247850">
                  <c:v>32066</c:v>
                </c:pt>
                <c:pt idx="247851">
                  <c:v>39519</c:v>
                </c:pt>
                <c:pt idx="247852">
                  <c:v>2630</c:v>
                </c:pt>
                <c:pt idx="247853">
                  <c:v>37644</c:v>
                </c:pt>
                <c:pt idx="247854">
                  <c:v>33588</c:v>
                </c:pt>
                <c:pt idx="247855">
                  <c:v>24411</c:v>
                </c:pt>
                <c:pt idx="247856">
                  <c:v>48858</c:v>
                </c:pt>
                <c:pt idx="247857">
                  <c:v>23244</c:v>
                </c:pt>
                <c:pt idx="247858">
                  <c:v>31015</c:v>
                </c:pt>
                <c:pt idx="247859">
                  <c:v>2630</c:v>
                </c:pt>
                <c:pt idx="247860">
                  <c:v>2630</c:v>
                </c:pt>
                <c:pt idx="247861">
                  <c:v>2630</c:v>
                </c:pt>
                <c:pt idx="247862">
                  <c:v>26769</c:v>
                </c:pt>
                <c:pt idx="247863">
                  <c:v>2630</c:v>
                </c:pt>
                <c:pt idx="247864">
                  <c:v>26591</c:v>
                </c:pt>
                <c:pt idx="247865">
                  <c:v>30416</c:v>
                </c:pt>
                <c:pt idx="247866">
                  <c:v>66849</c:v>
                </c:pt>
                <c:pt idx="247867">
                  <c:v>2630</c:v>
                </c:pt>
                <c:pt idx="247868">
                  <c:v>50464</c:v>
                </c:pt>
                <c:pt idx="247869">
                  <c:v>25306</c:v>
                </c:pt>
                <c:pt idx="247870">
                  <c:v>2630</c:v>
                </c:pt>
                <c:pt idx="247871">
                  <c:v>24080</c:v>
                </c:pt>
                <c:pt idx="247872">
                  <c:v>22462</c:v>
                </c:pt>
                <c:pt idx="247873">
                  <c:v>35846</c:v>
                </c:pt>
                <c:pt idx="247874">
                  <c:v>2630</c:v>
                </c:pt>
                <c:pt idx="247875">
                  <c:v>2630</c:v>
                </c:pt>
                <c:pt idx="247876">
                  <c:v>26844</c:v>
                </c:pt>
                <c:pt idx="247877">
                  <c:v>34639</c:v>
                </c:pt>
                <c:pt idx="247878">
                  <c:v>2630</c:v>
                </c:pt>
                <c:pt idx="247879">
                  <c:v>27412</c:v>
                </c:pt>
                <c:pt idx="247880">
                  <c:v>2630</c:v>
                </c:pt>
                <c:pt idx="247881">
                  <c:v>32707</c:v>
                </c:pt>
                <c:pt idx="247882">
                  <c:v>14879</c:v>
                </c:pt>
                <c:pt idx="247883">
                  <c:v>2630</c:v>
                </c:pt>
                <c:pt idx="247884">
                  <c:v>27532</c:v>
                </c:pt>
                <c:pt idx="247885">
                  <c:v>35143</c:v>
                </c:pt>
                <c:pt idx="247886">
                  <c:v>27543</c:v>
                </c:pt>
                <c:pt idx="247887">
                  <c:v>22930</c:v>
                </c:pt>
                <c:pt idx="247888">
                  <c:v>36282</c:v>
                </c:pt>
                <c:pt idx="247889">
                  <c:v>2630</c:v>
                </c:pt>
                <c:pt idx="247890">
                  <c:v>38782</c:v>
                </c:pt>
                <c:pt idx="247891">
                  <c:v>26999</c:v>
                </c:pt>
                <c:pt idx="247892">
                  <c:v>36106</c:v>
                </c:pt>
                <c:pt idx="247893">
                  <c:v>32588</c:v>
                </c:pt>
                <c:pt idx="247894">
                  <c:v>31027</c:v>
                </c:pt>
                <c:pt idx="247895">
                  <c:v>2630</c:v>
                </c:pt>
                <c:pt idx="247896">
                  <c:v>33763</c:v>
                </c:pt>
                <c:pt idx="247897">
                  <c:v>2630</c:v>
                </c:pt>
                <c:pt idx="247898">
                  <c:v>37438</c:v>
                </c:pt>
                <c:pt idx="247899">
                  <c:v>32620</c:v>
                </c:pt>
                <c:pt idx="247900">
                  <c:v>20107</c:v>
                </c:pt>
                <c:pt idx="247901">
                  <c:v>31405</c:v>
                </c:pt>
                <c:pt idx="247902">
                  <c:v>34612</c:v>
                </c:pt>
                <c:pt idx="247903">
                  <c:v>2630</c:v>
                </c:pt>
                <c:pt idx="247904">
                  <c:v>47946</c:v>
                </c:pt>
                <c:pt idx="247905">
                  <c:v>23742</c:v>
                </c:pt>
                <c:pt idx="247906">
                  <c:v>2630</c:v>
                </c:pt>
                <c:pt idx="247907">
                  <c:v>2630</c:v>
                </c:pt>
                <c:pt idx="247908">
                  <c:v>2630</c:v>
                </c:pt>
                <c:pt idx="247909">
                  <c:v>25943</c:v>
                </c:pt>
                <c:pt idx="247910">
                  <c:v>29355</c:v>
                </c:pt>
                <c:pt idx="247911">
                  <c:v>38356</c:v>
                </c:pt>
                <c:pt idx="247912">
                  <c:v>43972</c:v>
                </c:pt>
                <c:pt idx="247913">
                  <c:v>31031</c:v>
                </c:pt>
                <c:pt idx="247914">
                  <c:v>2630</c:v>
                </c:pt>
                <c:pt idx="247915">
                  <c:v>2630</c:v>
                </c:pt>
                <c:pt idx="247916">
                  <c:v>2630</c:v>
                </c:pt>
                <c:pt idx="247917">
                  <c:v>2630</c:v>
                </c:pt>
                <c:pt idx="247918">
                  <c:v>27612</c:v>
                </c:pt>
                <c:pt idx="247919">
                  <c:v>2630</c:v>
                </c:pt>
                <c:pt idx="247920">
                  <c:v>20308</c:v>
                </c:pt>
                <c:pt idx="247921">
                  <c:v>30823</c:v>
                </c:pt>
                <c:pt idx="247922">
                  <c:v>30663</c:v>
                </c:pt>
                <c:pt idx="247923">
                  <c:v>30566</c:v>
                </c:pt>
                <c:pt idx="247924">
                  <c:v>28021</c:v>
                </c:pt>
                <c:pt idx="247925">
                  <c:v>33242</c:v>
                </c:pt>
                <c:pt idx="247926">
                  <c:v>2630</c:v>
                </c:pt>
                <c:pt idx="247927">
                  <c:v>36551</c:v>
                </c:pt>
                <c:pt idx="247928">
                  <c:v>37028</c:v>
                </c:pt>
                <c:pt idx="247929">
                  <c:v>64371</c:v>
                </c:pt>
                <c:pt idx="247930">
                  <c:v>38574</c:v>
                </c:pt>
                <c:pt idx="247931">
                  <c:v>34916</c:v>
                </c:pt>
                <c:pt idx="247932">
                  <c:v>21985</c:v>
                </c:pt>
                <c:pt idx="247933">
                  <c:v>23328</c:v>
                </c:pt>
                <c:pt idx="247934">
                  <c:v>30529</c:v>
                </c:pt>
                <c:pt idx="247935">
                  <c:v>2630</c:v>
                </c:pt>
                <c:pt idx="247936">
                  <c:v>36625</c:v>
                </c:pt>
                <c:pt idx="247937">
                  <c:v>30296</c:v>
                </c:pt>
                <c:pt idx="247938">
                  <c:v>37536</c:v>
                </c:pt>
                <c:pt idx="247939">
                  <c:v>31880</c:v>
                </c:pt>
                <c:pt idx="247940">
                  <c:v>38314</c:v>
                </c:pt>
                <c:pt idx="247941">
                  <c:v>54037</c:v>
                </c:pt>
                <c:pt idx="247942">
                  <c:v>27093</c:v>
                </c:pt>
                <c:pt idx="247943">
                  <c:v>51513</c:v>
                </c:pt>
                <c:pt idx="247944">
                  <c:v>31763</c:v>
                </c:pt>
                <c:pt idx="247945">
                  <c:v>26948</c:v>
                </c:pt>
                <c:pt idx="247946">
                  <c:v>28785</c:v>
                </c:pt>
                <c:pt idx="247947">
                  <c:v>31431</c:v>
                </c:pt>
                <c:pt idx="247948">
                  <c:v>44718</c:v>
                </c:pt>
                <c:pt idx="247949">
                  <c:v>47609</c:v>
                </c:pt>
                <c:pt idx="247950">
                  <c:v>34725</c:v>
                </c:pt>
                <c:pt idx="247951">
                  <c:v>42458</c:v>
                </c:pt>
                <c:pt idx="247952">
                  <c:v>38880</c:v>
                </c:pt>
                <c:pt idx="247953">
                  <c:v>48204</c:v>
                </c:pt>
                <c:pt idx="247954">
                  <c:v>52629</c:v>
                </c:pt>
                <c:pt idx="247955">
                  <c:v>27914</c:v>
                </c:pt>
                <c:pt idx="247956">
                  <c:v>41798</c:v>
                </c:pt>
                <c:pt idx="247957">
                  <c:v>26091</c:v>
                </c:pt>
                <c:pt idx="247958">
                  <c:v>2630</c:v>
                </c:pt>
                <c:pt idx="247959">
                  <c:v>44480</c:v>
                </c:pt>
                <c:pt idx="247960">
                  <c:v>24359</c:v>
                </c:pt>
                <c:pt idx="247961">
                  <c:v>36938</c:v>
                </c:pt>
                <c:pt idx="247962">
                  <c:v>59652</c:v>
                </c:pt>
                <c:pt idx="247963">
                  <c:v>43323</c:v>
                </c:pt>
                <c:pt idx="247964">
                  <c:v>47733</c:v>
                </c:pt>
                <c:pt idx="247965">
                  <c:v>51093</c:v>
                </c:pt>
                <c:pt idx="247966">
                  <c:v>77169</c:v>
                </c:pt>
                <c:pt idx="247967">
                  <c:v>44006</c:v>
                </c:pt>
                <c:pt idx="247968">
                  <c:v>23831</c:v>
                </c:pt>
                <c:pt idx="247969">
                  <c:v>2630</c:v>
                </c:pt>
                <c:pt idx="247970">
                  <c:v>32786</c:v>
                </c:pt>
                <c:pt idx="247971">
                  <c:v>15152</c:v>
                </c:pt>
                <c:pt idx="247972">
                  <c:v>20846</c:v>
                </c:pt>
                <c:pt idx="247973">
                  <c:v>22366</c:v>
                </c:pt>
                <c:pt idx="247974">
                  <c:v>2630</c:v>
                </c:pt>
                <c:pt idx="247975">
                  <c:v>2630</c:v>
                </c:pt>
                <c:pt idx="247976">
                  <c:v>2630</c:v>
                </c:pt>
                <c:pt idx="247977">
                  <c:v>19162</c:v>
                </c:pt>
                <c:pt idx="247978">
                  <c:v>30680</c:v>
                </c:pt>
                <c:pt idx="247979">
                  <c:v>39855</c:v>
                </c:pt>
                <c:pt idx="247980">
                  <c:v>42186</c:v>
                </c:pt>
                <c:pt idx="247981">
                  <c:v>54600</c:v>
                </c:pt>
                <c:pt idx="247982">
                  <c:v>36319</c:v>
                </c:pt>
                <c:pt idx="247983">
                  <c:v>33947</c:v>
                </c:pt>
                <c:pt idx="247984">
                  <c:v>37317</c:v>
                </c:pt>
                <c:pt idx="247985">
                  <c:v>90941</c:v>
                </c:pt>
                <c:pt idx="247986">
                  <c:v>25953</c:v>
                </c:pt>
                <c:pt idx="247987">
                  <c:v>51267</c:v>
                </c:pt>
                <c:pt idx="247988">
                  <c:v>36839</c:v>
                </c:pt>
                <c:pt idx="247989">
                  <c:v>37137</c:v>
                </c:pt>
                <c:pt idx="247990">
                  <c:v>25643</c:v>
                </c:pt>
                <c:pt idx="247991">
                  <c:v>21402</c:v>
                </c:pt>
                <c:pt idx="247992">
                  <c:v>2630</c:v>
                </c:pt>
                <c:pt idx="247993">
                  <c:v>37083</c:v>
                </c:pt>
                <c:pt idx="247994">
                  <c:v>35488</c:v>
                </c:pt>
                <c:pt idx="247995">
                  <c:v>28767</c:v>
                </c:pt>
                <c:pt idx="247996">
                  <c:v>34184</c:v>
                </c:pt>
                <c:pt idx="247997">
                  <c:v>31667</c:v>
                </c:pt>
                <c:pt idx="247998">
                  <c:v>2630</c:v>
                </c:pt>
                <c:pt idx="247999">
                  <c:v>34921</c:v>
                </c:pt>
                <c:pt idx="248000">
                  <c:v>27985</c:v>
                </c:pt>
                <c:pt idx="248001">
                  <c:v>24926</c:v>
                </c:pt>
                <c:pt idx="248002">
                  <c:v>27109</c:v>
                </c:pt>
                <c:pt idx="248003">
                  <c:v>35890</c:v>
                </c:pt>
                <c:pt idx="248004">
                  <c:v>2630</c:v>
                </c:pt>
                <c:pt idx="248005">
                  <c:v>48707</c:v>
                </c:pt>
                <c:pt idx="248006">
                  <c:v>35518</c:v>
                </c:pt>
                <c:pt idx="248007">
                  <c:v>38769</c:v>
                </c:pt>
                <c:pt idx="248008">
                  <c:v>20133</c:v>
                </c:pt>
                <c:pt idx="248009">
                  <c:v>50232</c:v>
                </c:pt>
                <c:pt idx="248010">
                  <c:v>36932</c:v>
                </c:pt>
                <c:pt idx="248011">
                  <c:v>38223</c:v>
                </c:pt>
                <c:pt idx="248012">
                  <c:v>2630</c:v>
                </c:pt>
                <c:pt idx="248013">
                  <c:v>27467</c:v>
                </c:pt>
                <c:pt idx="248014">
                  <c:v>39512</c:v>
                </c:pt>
                <c:pt idx="248015">
                  <c:v>2630</c:v>
                </c:pt>
                <c:pt idx="248016">
                  <c:v>31628</c:v>
                </c:pt>
                <c:pt idx="248017">
                  <c:v>36440</c:v>
                </c:pt>
                <c:pt idx="248018">
                  <c:v>36743</c:v>
                </c:pt>
                <c:pt idx="248019">
                  <c:v>32050</c:v>
                </c:pt>
                <c:pt idx="248020">
                  <c:v>2630</c:v>
                </c:pt>
                <c:pt idx="248021">
                  <c:v>27588</c:v>
                </c:pt>
                <c:pt idx="248022">
                  <c:v>34970</c:v>
                </c:pt>
                <c:pt idx="248023">
                  <c:v>52686</c:v>
                </c:pt>
                <c:pt idx="248024">
                  <c:v>2630</c:v>
                </c:pt>
                <c:pt idx="248025">
                  <c:v>34708</c:v>
                </c:pt>
                <c:pt idx="248026">
                  <c:v>32172</c:v>
                </c:pt>
                <c:pt idx="248027">
                  <c:v>2630</c:v>
                </c:pt>
                <c:pt idx="248028">
                  <c:v>40185</c:v>
                </c:pt>
                <c:pt idx="248029">
                  <c:v>2630</c:v>
                </c:pt>
                <c:pt idx="248030">
                  <c:v>40123</c:v>
                </c:pt>
                <c:pt idx="248031">
                  <c:v>41895</c:v>
                </c:pt>
                <c:pt idx="248032">
                  <c:v>26571</c:v>
                </c:pt>
                <c:pt idx="248033">
                  <c:v>27041</c:v>
                </c:pt>
                <c:pt idx="248034">
                  <c:v>26154</c:v>
                </c:pt>
                <c:pt idx="248035">
                  <c:v>45187</c:v>
                </c:pt>
                <c:pt idx="248036">
                  <c:v>2630</c:v>
                </c:pt>
                <c:pt idx="248037">
                  <c:v>32621</c:v>
                </c:pt>
                <c:pt idx="248038">
                  <c:v>46949</c:v>
                </c:pt>
                <c:pt idx="248039">
                  <c:v>36398</c:v>
                </c:pt>
                <c:pt idx="248040">
                  <c:v>37612</c:v>
                </c:pt>
                <c:pt idx="248041">
                  <c:v>43997</c:v>
                </c:pt>
                <c:pt idx="248042">
                  <c:v>41738</c:v>
                </c:pt>
                <c:pt idx="248043">
                  <c:v>2630</c:v>
                </c:pt>
                <c:pt idx="248044">
                  <c:v>27421</c:v>
                </c:pt>
                <c:pt idx="248045">
                  <c:v>42030</c:v>
                </c:pt>
                <c:pt idx="248046">
                  <c:v>37515</c:v>
                </c:pt>
                <c:pt idx="248047">
                  <c:v>2630</c:v>
                </c:pt>
                <c:pt idx="248048">
                  <c:v>36057</c:v>
                </c:pt>
                <c:pt idx="248049">
                  <c:v>25875</c:v>
                </c:pt>
                <c:pt idx="248050">
                  <c:v>2630</c:v>
                </c:pt>
                <c:pt idx="248051">
                  <c:v>25286</c:v>
                </c:pt>
                <c:pt idx="248052">
                  <c:v>24429</c:v>
                </c:pt>
                <c:pt idx="248053">
                  <c:v>2630</c:v>
                </c:pt>
                <c:pt idx="248054">
                  <c:v>30967</c:v>
                </c:pt>
                <c:pt idx="248055">
                  <c:v>27565</c:v>
                </c:pt>
                <c:pt idx="248056">
                  <c:v>48256</c:v>
                </c:pt>
                <c:pt idx="248057">
                  <c:v>57540</c:v>
                </c:pt>
                <c:pt idx="248058">
                  <c:v>55528</c:v>
                </c:pt>
                <c:pt idx="248059">
                  <c:v>2630</c:v>
                </c:pt>
                <c:pt idx="248060">
                  <c:v>43470</c:v>
                </c:pt>
                <c:pt idx="248061">
                  <c:v>35547</c:v>
                </c:pt>
                <c:pt idx="248062">
                  <c:v>23461</c:v>
                </c:pt>
                <c:pt idx="248063">
                  <c:v>2630</c:v>
                </c:pt>
                <c:pt idx="248064">
                  <c:v>46572</c:v>
                </c:pt>
                <c:pt idx="248065">
                  <c:v>40841</c:v>
                </c:pt>
                <c:pt idx="248066">
                  <c:v>2630</c:v>
                </c:pt>
                <c:pt idx="248067">
                  <c:v>46176</c:v>
                </c:pt>
                <c:pt idx="248068">
                  <c:v>39234</c:v>
                </c:pt>
                <c:pt idx="248069">
                  <c:v>57966</c:v>
                </c:pt>
                <c:pt idx="248070">
                  <c:v>34607</c:v>
                </c:pt>
                <c:pt idx="248071">
                  <c:v>30269</c:v>
                </c:pt>
                <c:pt idx="248072">
                  <c:v>2630</c:v>
                </c:pt>
                <c:pt idx="248073">
                  <c:v>39998</c:v>
                </c:pt>
                <c:pt idx="248074">
                  <c:v>27308</c:v>
                </c:pt>
                <c:pt idx="248075">
                  <c:v>32251</c:v>
                </c:pt>
                <c:pt idx="248076">
                  <c:v>2630</c:v>
                </c:pt>
                <c:pt idx="248077">
                  <c:v>2630</c:v>
                </c:pt>
                <c:pt idx="248078">
                  <c:v>28336</c:v>
                </c:pt>
                <c:pt idx="248079">
                  <c:v>15303</c:v>
                </c:pt>
                <c:pt idx="248080">
                  <c:v>28902</c:v>
                </c:pt>
                <c:pt idx="248081">
                  <c:v>27437</c:v>
                </c:pt>
                <c:pt idx="248082">
                  <c:v>2630</c:v>
                </c:pt>
                <c:pt idx="248083">
                  <c:v>29454</c:v>
                </c:pt>
                <c:pt idx="248084">
                  <c:v>2630</c:v>
                </c:pt>
                <c:pt idx="248085">
                  <c:v>2630</c:v>
                </c:pt>
                <c:pt idx="248086">
                  <c:v>34140</c:v>
                </c:pt>
                <c:pt idx="248087">
                  <c:v>31164</c:v>
                </c:pt>
                <c:pt idx="248088">
                  <c:v>52163</c:v>
                </c:pt>
                <c:pt idx="248089">
                  <c:v>23156</c:v>
                </c:pt>
                <c:pt idx="248090">
                  <c:v>38326</c:v>
                </c:pt>
                <c:pt idx="248091">
                  <c:v>34930</c:v>
                </c:pt>
                <c:pt idx="248092">
                  <c:v>52424</c:v>
                </c:pt>
                <c:pt idx="248093">
                  <c:v>33068</c:v>
                </c:pt>
                <c:pt idx="248094">
                  <c:v>27587</c:v>
                </c:pt>
                <c:pt idx="248095">
                  <c:v>45596</c:v>
                </c:pt>
                <c:pt idx="248096">
                  <c:v>29742</c:v>
                </c:pt>
                <c:pt idx="248097">
                  <c:v>25585</c:v>
                </c:pt>
                <c:pt idx="248098">
                  <c:v>31445</c:v>
                </c:pt>
                <c:pt idx="248099">
                  <c:v>27731</c:v>
                </c:pt>
                <c:pt idx="248100">
                  <c:v>21418</c:v>
                </c:pt>
                <c:pt idx="248101">
                  <c:v>54374</c:v>
                </c:pt>
                <c:pt idx="248102">
                  <c:v>33653</c:v>
                </c:pt>
                <c:pt idx="248103">
                  <c:v>35505</c:v>
                </c:pt>
                <c:pt idx="248104">
                  <c:v>53556</c:v>
                </c:pt>
                <c:pt idx="248105">
                  <c:v>26248</c:v>
                </c:pt>
                <c:pt idx="248106">
                  <c:v>25706</c:v>
                </c:pt>
                <c:pt idx="248107">
                  <c:v>2630</c:v>
                </c:pt>
                <c:pt idx="248108">
                  <c:v>2630</c:v>
                </c:pt>
                <c:pt idx="248109">
                  <c:v>2630</c:v>
                </c:pt>
                <c:pt idx="248110">
                  <c:v>29858</c:v>
                </c:pt>
                <c:pt idx="248111">
                  <c:v>65962</c:v>
                </c:pt>
                <c:pt idx="248112">
                  <c:v>2630</c:v>
                </c:pt>
                <c:pt idx="248113">
                  <c:v>40183</c:v>
                </c:pt>
                <c:pt idx="248114">
                  <c:v>29574</c:v>
                </c:pt>
                <c:pt idx="248115">
                  <c:v>40863</c:v>
                </c:pt>
                <c:pt idx="248116">
                  <c:v>31248</c:v>
                </c:pt>
                <c:pt idx="248117">
                  <c:v>44867</c:v>
                </c:pt>
                <c:pt idx="248118">
                  <c:v>37326</c:v>
                </c:pt>
                <c:pt idx="248119">
                  <c:v>51668</c:v>
                </c:pt>
                <c:pt idx="248120">
                  <c:v>42836</c:v>
                </c:pt>
                <c:pt idx="248121">
                  <c:v>38582</c:v>
                </c:pt>
                <c:pt idx="248122">
                  <c:v>31963</c:v>
                </c:pt>
                <c:pt idx="248123">
                  <c:v>30574</c:v>
                </c:pt>
                <c:pt idx="248124">
                  <c:v>28697</c:v>
                </c:pt>
                <c:pt idx="248125">
                  <c:v>40984</c:v>
                </c:pt>
                <c:pt idx="248126">
                  <c:v>39914</c:v>
                </c:pt>
                <c:pt idx="248127">
                  <c:v>30903</c:v>
                </c:pt>
                <c:pt idx="248128">
                  <c:v>2630</c:v>
                </c:pt>
                <c:pt idx="248129">
                  <c:v>36465</c:v>
                </c:pt>
                <c:pt idx="248130">
                  <c:v>44770</c:v>
                </c:pt>
                <c:pt idx="248131">
                  <c:v>31397</c:v>
                </c:pt>
                <c:pt idx="248132">
                  <c:v>2630</c:v>
                </c:pt>
                <c:pt idx="248133">
                  <c:v>29051</c:v>
                </c:pt>
                <c:pt idx="248134">
                  <c:v>31722</c:v>
                </c:pt>
                <c:pt idx="248135">
                  <c:v>29389</c:v>
                </c:pt>
                <c:pt idx="248136">
                  <c:v>33131</c:v>
                </c:pt>
                <c:pt idx="248137">
                  <c:v>30243</c:v>
                </c:pt>
                <c:pt idx="248138">
                  <c:v>51244</c:v>
                </c:pt>
                <c:pt idx="248139">
                  <c:v>33030</c:v>
                </c:pt>
                <c:pt idx="248140">
                  <c:v>47098</c:v>
                </c:pt>
                <c:pt idx="248141">
                  <c:v>42119</c:v>
                </c:pt>
                <c:pt idx="248142">
                  <c:v>51228</c:v>
                </c:pt>
                <c:pt idx="248143">
                  <c:v>39441</c:v>
                </c:pt>
                <c:pt idx="248144">
                  <c:v>28186</c:v>
                </c:pt>
                <c:pt idx="248145">
                  <c:v>31576</c:v>
                </c:pt>
                <c:pt idx="248146">
                  <c:v>53995</c:v>
                </c:pt>
                <c:pt idx="248147">
                  <c:v>2630</c:v>
                </c:pt>
                <c:pt idx="248148">
                  <c:v>2630</c:v>
                </c:pt>
                <c:pt idx="248149">
                  <c:v>2630</c:v>
                </c:pt>
                <c:pt idx="248150">
                  <c:v>28527</c:v>
                </c:pt>
                <c:pt idx="248151">
                  <c:v>42872</c:v>
                </c:pt>
                <c:pt idx="248152">
                  <c:v>62830</c:v>
                </c:pt>
                <c:pt idx="248153">
                  <c:v>30947</c:v>
                </c:pt>
                <c:pt idx="248154">
                  <c:v>48005</c:v>
                </c:pt>
                <c:pt idx="248155">
                  <c:v>31638</c:v>
                </c:pt>
                <c:pt idx="248156">
                  <c:v>2630</c:v>
                </c:pt>
                <c:pt idx="248157">
                  <c:v>29095</c:v>
                </c:pt>
                <c:pt idx="248158">
                  <c:v>51629</c:v>
                </c:pt>
                <c:pt idx="248159">
                  <c:v>41141</c:v>
                </c:pt>
                <c:pt idx="248160">
                  <c:v>20358</c:v>
                </c:pt>
                <c:pt idx="248161">
                  <c:v>27735</c:v>
                </c:pt>
                <c:pt idx="248162">
                  <c:v>22397</c:v>
                </c:pt>
                <c:pt idx="248163">
                  <c:v>44126</c:v>
                </c:pt>
                <c:pt idx="248164">
                  <c:v>27476</c:v>
                </c:pt>
                <c:pt idx="248165">
                  <c:v>26983</c:v>
                </c:pt>
                <c:pt idx="248166">
                  <c:v>45392</c:v>
                </c:pt>
                <c:pt idx="248167">
                  <c:v>31989</c:v>
                </c:pt>
                <c:pt idx="248168">
                  <c:v>33284</c:v>
                </c:pt>
                <c:pt idx="248169">
                  <c:v>22210</c:v>
                </c:pt>
                <c:pt idx="248170">
                  <c:v>24529</c:v>
                </c:pt>
                <c:pt idx="248171">
                  <c:v>35802</c:v>
                </c:pt>
                <c:pt idx="248172">
                  <c:v>2630</c:v>
                </c:pt>
                <c:pt idx="248173">
                  <c:v>2630</c:v>
                </c:pt>
                <c:pt idx="248174">
                  <c:v>28794</c:v>
                </c:pt>
                <c:pt idx="248175">
                  <c:v>27141</c:v>
                </c:pt>
                <c:pt idx="248176">
                  <c:v>2630</c:v>
                </c:pt>
                <c:pt idx="248177">
                  <c:v>2630</c:v>
                </c:pt>
                <c:pt idx="248178">
                  <c:v>47054</c:v>
                </c:pt>
                <c:pt idx="248179">
                  <c:v>42311</c:v>
                </c:pt>
                <c:pt idx="248180">
                  <c:v>44568</c:v>
                </c:pt>
                <c:pt idx="248181">
                  <c:v>2630</c:v>
                </c:pt>
                <c:pt idx="248182">
                  <c:v>40965</c:v>
                </c:pt>
                <c:pt idx="248183">
                  <c:v>31749</c:v>
                </c:pt>
                <c:pt idx="248184">
                  <c:v>39578</c:v>
                </c:pt>
                <c:pt idx="248185">
                  <c:v>33171</c:v>
                </c:pt>
                <c:pt idx="248186">
                  <c:v>37219</c:v>
                </c:pt>
                <c:pt idx="248187">
                  <c:v>2630</c:v>
                </c:pt>
                <c:pt idx="248188">
                  <c:v>26388</c:v>
                </c:pt>
                <c:pt idx="248189">
                  <c:v>2630</c:v>
                </c:pt>
                <c:pt idx="248190">
                  <c:v>43228</c:v>
                </c:pt>
                <c:pt idx="248191">
                  <c:v>32656</c:v>
                </c:pt>
                <c:pt idx="248192">
                  <c:v>36579</c:v>
                </c:pt>
                <c:pt idx="248193">
                  <c:v>26860</c:v>
                </c:pt>
                <c:pt idx="248194">
                  <c:v>42763</c:v>
                </c:pt>
                <c:pt idx="248195">
                  <c:v>2630</c:v>
                </c:pt>
                <c:pt idx="248196">
                  <c:v>73379</c:v>
                </c:pt>
                <c:pt idx="248197">
                  <c:v>24303</c:v>
                </c:pt>
                <c:pt idx="248198">
                  <c:v>38695</c:v>
                </c:pt>
                <c:pt idx="248199">
                  <c:v>45859</c:v>
                </c:pt>
                <c:pt idx="248200">
                  <c:v>19057</c:v>
                </c:pt>
                <c:pt idx="248201">
                  <c:v>30112</c:v>
                </c:pt>
                <c:pt idx="248202">
                  <c:v>30658</c:v>
                </c:pt>
                <c:pt idx="248203">
                  <c:v>29991</c:v>
                </c:pt>
                <c:pt idx="248204">
                  <c:v>26261</c:v>
                </c:pt>
                <c:pt idx="248205">
                  <c:v>36085</c:v>
                </c:pt>
                <c:pt idx="248206">
                  <c:v>38525</c:v>
                </c:pt>
                <c:pt idx="248207">
                  <c:v>71815</c:v>
                </c:pt>
                <c:pt idx="248208">
                  <c:v>2630</c:v>
                </c:pt>
                <c:pt idx="248209">
                  <c:v>25468</c:v>
                </c:pt>
                <c:pt idx="248210">
                  <c:v>47163</c:v>
                </c:pt>
                <c:pt idx="248211">
                  <c:v>35248</c:v>
                </c:pt>
                <c:pt idx="248212">
                  <c:v>44327</c:v>
                </c:pt>
                <c:pt idx="248213">
                  <c:v>38455</c:v>
                </c:pt>
                <c:pt idx="248214">
                  <c:v>45372</c:v>
                </c:pt>
                <c:pt idx="248215">
                  <c:v>47893</c:v>
                </c:pt>
                <c:pt idx="248216">
                  <c:v>47230</c:v>
                </c:pt>
                <c:pt idx="248217">
                  <c:v>42886</c:v>
                </c:pt>
                <c:pt idx="248218">
                  <c:v>52043</c:v>
                </c:pt>
                <c:pt idx="248219">
                  <c:v>2630</c:v>
                </c:pt>
                <c:pt idx="248220">
                  <c:v>47249</c:v>
                </c:pt>
                <c:pt idx="248221">
                  <c:v>33274</c:v>
                </c:pt>
                <c:pt idx="248222">
                  <c:v>54665</c:v>
                </c:pt>
                <c:pt idx="248223">
                  <c:v>38867</c:v>
                </c:pt>
                <c:pt idx="248224">
                  <c:v>20946</c:v>
                </c:pt>
                <c:pt idx="248225">
                  <c:v>21265</c:v>
                </c:pt>
                <c:pt idx="248226">
                  <c:v>34752</c:v>
                </c:pt>
                <c:pt idx="248227">
                  <c:v>36232</c:v>
                </c:pt>
                <c:pt idx="248228">
                  <c:v>2630</c:v>
                </c:pt>
                <c:pt idx="248229">
                  <c:v>30289</c:v>
                </c:pt>
                <c:pt idx="248230">
                  <c:v>32074</c:v>
                </c:pt>
                <c:pt idx="248231">
                  <c:v>31717</c:v>
                </c:pt>
                <c:pt idx="248232">
                  <c:v>20594</c:v>
                </c:pt>
                <c:pt idx="248233">
                  <c:v>54330</c:v>
                </c:pt>
                <c:pt idx="248234">
                  <c:v>29418</c:v>
                </c:pt>
                <c:pt idx="248235">
                  <c:v>30038</c:v>
                </c:pt>
                <c:pt idx="248236">
                  <c:v>33167</c:v>
                </c:pt>
                <c:pt idx="248237">
                  <c:v>44671</c:v>
                </c:pt>
                <c:pt idx="248238">
                  <c:v>88833</c:v>
                </c:pt>
                <c:pt idx="248239">
                  <c:v>34301</c:v>
                </c:pt>
                <c:pt idx="248240">
                  <c:v>29379</c:v>
                </c:pt>
                <c:pt idx="248241">
                  <c:v>32100</c:v>
                </c:pt>
                <c:pt idx="248242">
                  <c:v>38940</c:v>
                </c:pt>
                <c:pt idx="248243">
                  <c:v>2630</c:v>
                </c:pt>
                <c:pt idx="248244">
                  <c:v>30286</c:v>
                </c:pt>
                <c:pt idx="248245">
                  <c:v>63852</c:v>
                </c:pt>
                <c:pt idx="248246">
                  <c:v>29388</c:v>
                </c:pt>
                <c:pt idx="248247">
                  <c:v>32578</c:v>
                </c:pt>
                <c:pt idx="248248">
                  <c:v>45945</c:v>
                </c:pt>
                <c:pt idx="248249">
                  <c:v>46519</c:v>
                </c:pt>
                <c:pt idx="248250">
                  <c:v>27356</c:v>
                </c:pt>
                <c:pt idx="248251">
                  <c:v>28936</c:v>
                </c:pt>
                <c:pt idx="248252">
                  <c:v>33744</c:v>
                </c:pt>
                <c:pt idx="248253">
                  <c:v>35078</c:v>
                </c:pt>
                <c:pt idx="248254">
                  <c:v>32275</c:v>
                </c:pt>
                <c:pt idx="248255">
                  <c:v>34339</c:v>
                </c:pt>
                <c:pt idx="248256">
                  <c:v>23617</c:v>
                </c:pt>
                <c:pt idx="248257">
                  <c:v>34698</c:v>
                </c:pt>
                <c:pt idx="248258">
                  <c:v>40739</c:v>
                </c:pt>
                <c:pt idx="248259">
                  <c:v>22779</c:v>
                </c:pt>
                <c:pt idx="248260">
                  <c:v>38041</c:v>
                </c:pt>
                <c:pt idx="248261">
                  <c:v>20398</c:v>
                </c:pt>
                <c:pt idx="248262">
                  <c:v>26123</c:v>
                </c:pt>
                <c:pt idx="248263">
                  <c:v>38412</c:v>
                </c:pt>
                <c:pt idx="248264">
                  <c:v>41623</c:v>
                </c:pt>
                <c:pt idx="248265">
                  <c:v>37424</c:v>
                </c:pt>
                <c:pt idx="248266">
                  <c:v>42051</c:v>
                </c:pt>
                <c:pt idx="248267">
                  <c:v>19939</c:v>
                </c:pt>
                <c:pt idx="248268">
                  <c:v>23864</c:v>
                </c:pt>
                <c:pt idx="248269">
                  <c:v>40516</c:v>
                </c:pt>
                <c:pt idx="248270">
                  <c:v>23730</c:v>
                </c:pt>
                <c:pt idx="248271">
                  <c:v>35268</c:v>
                </c:pt>
                <c:pt idx="248272">
                  <c:v>47700</c:v>
                </c:pt>
                <c:pt idx="248273">
                  <c:v>2630</c:v>
                </c:pt>
                <c:pt idx="248274">
                  <c:v>39729</c:v>
                </c:pt>
                <c:pt idx="248275">
                  <c:v>51156</c:v>
                </c:pt>
                <c:pt idx="248276">
                  <c:v>33391</c:v>
                </c:pt>
                <c:pt idx="248277">
                  <c:v>23607</c:v>
                </c:pt>
                <c:pt idx="248278">
                  <c:v>34218</c:v>
                </c:pt>
                <c:pt idx="248279">
                  <c:v>48663</c:v>
                </c:pt>
                <c:pt idx="248280">
                  <c:v>2630</c:v>
                </c:pt>
                <c:pt idx="248281">
                  <c:v>34242</c:v>
                </c:pt>
                <c:pt idx="248282">
                  <c:v>2630</c:v>
                </c:pt>
                <c:pt idx="248283">
                  <c:v>25417</c:v>
                </c:pt>
                <c:pt idx="248284">
                  <c:v>44069</c:v>
                </c:pt>
                <c:pt idx="248285">
                  <c:v>70771</c:v>
                </c:pt>
                <c:pt idx="248286">
                  <c:v>60226</c:v>
                </c:pt>
                <c:pt idx="248287">
                  <c:v>34825</c:v>
                </c:pt>
                <c:pt idx="248288">
                  <c:v>45770</c:v>
                </c:pt>
                <c:pt idx="248289">
                  <c:v>26233</c:v>
                </c:pt>
                <c:pt idx="248290">
                  <c:v>29132</c:v>
                </c:pt>
                <c:pt idx="248291">
                  <c:v>2630</c:v>
                </c:pt>
                <c:pt idx="248292">
                  <c:v>50137</c:v>
                </c:pt>
                <c:pt idx="248293">
                  <c:v>31303</c:v>
                </c:pt>
                <c:pt idx="248294">
                  <c:v>2630</c:v>
                </c:pt>
                <c:pt idx="248295">
                  <c:v>24092</c:v>
                </c:pt>
                <c:pt idx="248296">
                  <c:v>2630</c:v>
                </c:pt>
                <c:pt idx="248297">
                  <c:v>26768</c:v>
                </c:pt>
                <c:pt idx="248298">
                  <c:v>2630</c:v>
                </c:pt>
                <c:pt idx="248299">
                  <c:v>2630</c:v>
                </c:pt>
                <c:pt idx="248300">
                  <c:v>42581</c:v>
                </c:pt>
                <c:pt idx="248301">
                  <c:v>40578</c:v>
                </c:pt>
                <c:pt idx="248302">
                  <c:v>28808</c:v>
                </c:pt>
                <c:pt idx="248303">
                  <c:v>30934</c:v>
                </c:pt>
                <c:pt idx="248304">
                  <c:v>49039</c:v>
                </c:pt>
                <c:pt idx="248305">
                  <c:v>40121</c:v>
                </c:pt>
                <c:pt idx="248306">
                  <c:v>35762</c:v>
                </c:pt>
                <c:pt idx="248307">
                  <c:v>42974</c:v>
                </c:pt>
                <c:pt idx="248308">
                  <c:v>2630</c:v>
                </c:pt>
                <c:pt idx="248309">
                  <c:v>2630</c:v>
                </c:pt>
                <c:pt idx="248310">
                  <c:v>31783</c:v>
                </c:pt>
                <c:pt idx="248311">
                  <c:v>26357</c:v>
                </c:pt>
                <c:pt idx="248312">
                  <c:v>35222</c:v>
                </c:pt>
                <c:pt idx="248313">
                  <c:v>40104</c:v>
                </c:pt>
                <c:pt idx="248314">
                  <c:v>36974</c:v>
                </c:pt>
                <c:pt idx="248315">
                  <c:v>28775</c:v>
                </c:pt>
                <c:pt idx="248316">
                  <c:v>26261</c:v>
                </c:pt>
                <c:pt idx="248317">
                  <c:v>38186</c:v>
                </c:pt>
                <c:pt idx="248318">
                  <c:v>28054</c:v>
                </c:pt>
                <c:pt idx="248319">
                  <c:v>37328</c:v>
                </c:pt>
                <c:pt idx="248320">
                  <c:v>33823</c:v>
                </c:pt>
                <c:pt idx="248321">
                  <c:v>24529</c:v>
                </c:pt>
                <c:pt idx="248322">
                  <c:v>2630</c:v>
                </c:pt>
                <c:pt idx="248323">
                  <c:v>33855</c:v>
                </c:pt>
                <c:pt idx="248324">
                  <c:v>46236</c:v>
                </c:pt>
                <c:pt idx="248325">
                  <c:v>34283</c:v>
                </c:pt>
                <c:pt idx="248326">
                  <c:v>2630</c:v>
                </c:pt>
                <c:pt idx="248327">
                  <c:v>32823</c:v>
                </c:pt>
                <c:pt idx="248328">
                  <c:v>34925</c:v>
                </c:pt>
                <c:pt idx="248329">
                  <c:v>28244</c:v>
                </c:pt>
                <c:pt idx="248330">
                  <c:v>2630</c:v>
                </c:pt>
                <c:pt idx="248331">
                  <c:v>87583</c:v>
                </c:pt>
                <c:pt idx="248332">
                  <c:v>37299</c:v>
                </c:pt>
                <c:pt idx="248333">
                  <c:v>25979</c:v>
                </c:pt>
                <c:pt idx="248334">
                  <c:v>2630</c:v>
                </c:pt>
                <c:pt idx="248335">
                  <c:v>26353</c:v>
                </c:pt>
                <c:pt idx="248336">
                  <c:v>43826</c:v>
                </c:pt>
                <c:pt idx="248337">
                  <c:v>42629</c:v>
                </c:pt>
                <c:pt idx="248338">
                  <c:v>31677</c:v>
                </c:pt>
                <c:pt idx="248339">
                  <c:v>2630</c:v>
                </c:pt>
                <c:pt idx="248340">
                  <c:v>35690</c:v>
                </c:pt>
                <c:pt idx="248341">
                  <c:v>28540</c:v>
                </c:pt>
                <c:pt idx="248342">
                  <c:v>38451</c:v>
                </c:pt>
                <c:pt idx="248343">
                  <c:v>2630</c:v>
                </c:pt>
                <c:pt idx="248344">
                  <c:v>2630</c:v>
                </c:pt>
                <c:pt idx="248345">
                  <c:v>2630</c:v>
                </c:pt>
                <c:pt idx="248346">
                  <c:v>44716</c:v>
                </c:pt>
                <c:pt idx="248347">
                  <c:v>39672</c:v>
                </c:pt>
                <c:pt idx="248348">
                  <c:v>2630</c:v>
                </c:pt>
                <c:pt idx="248349">
                  <c:v>43707</c:v>
                </c:pt>
                <c:pt idx="248350">
                  <c:v>27607</c:v>
                </c:pt>
                <c:pt idx="248351">
                  <c:v>41135</c:v>
                </c:pt>
                <c:pt idx="248352">
                  <c:v>40840</c:v>
                </c:pt>
                <c:pt idx="248353">
                  <c:v>23975</c:v>
                </c:pt>
                <c:pt idx="248354">
                  <c:v>76708</c:v>
                </c:pt>
                <c:pt idx="248355">
                  <c:v>41990</c:v>
                </c:pt>
                <c:pt idx="248356">
                  <c:v>58823</c:v>
                </c:pt>
                <c:pt idx="248357">
                  <c:v>24540</c:v>
                </c:pt>
                <c:pt idx="248358">
                  <c:v>2630</c:v>
                </c:pt>
                <c:pt idx="248359">
                  <c:v>37554</c:v>
                </c:pt>
                <c:pt idx="248360">
                  <c:v>28482</c:v>
                </c:pt>
                <c:pt idx="248361">
                  <c:v>30287</c:v>
                </c:pt>
                <c:pt idx="248362">
                  <c:v>29293</c:v>
                </c:pt>
                <c:pt idx="248363">
                  <c:v>40714</c:v>
                </c:pt>
                <c:pt idx="248364">
                  <c:v>2630</c:v>
                </c:pt>
                <c:pt idx="248365">
                  <c:v>34327</c:v>
                </c:pt>
                <c:pt idx="248366">
                  <c:v>31153</c:v>
                </c:pt>
                <c:pt idx="248367">
                  <c:v>35621</c:v>
                </c:pt>
                <c:pt idx="248368">
                  <c:v>36067</c:v>
                </c:pt>
                <c:pt idx="248369">
                  <c:v>2630</c:v>
                </c:pt>
                <c:pt idx="248370">
                  <c:v>29831</c:v>
                </c:pt>
                <c:pt idx="248371">
                  <c:v>40797</c:v>
                </c:pt>
                <c:pt idx="248372">
                  <c:v>2630</c:v>
                </c:pt>
                <c:pt idx="248373">
                  <c:v>29301</c:v>
                </c:pt>
                <c:pt idx="248374">
                  <c:v>40888</c:v>
                </c:pt>
                <c:pt idx="248375">
                  <c:v>42063</c:v>
                </c:pt>
                <c:pt idx="248376">
                  <c:v>47817</c:v>
                </c:pt>
                <c:pt idx="248377">
                  <c:v>27972</c:v>
                </c:pt>
                <c:pt idx="248378">
                  <c:v>36213</c:v>
                </c:pt>
                <c:pt idx="248379">
                  <c:v>48497</c:v>
                </c:pt>
                <c:pt idx="248380">
                  <c:v>32280</c:v>
                </c:pt>
                <c:pt idx="248381">
                  <c:v>2630</c:v>
                </c:pt>
                <c:pt idx="248382">
                  <c:v>20897</c:v>
                </c:pt>
                <c:pt idx="248383">
                  <c:v>23116</c:v>
                </c:pt>
                <c:pt idx="248384">
                  <c:v>43417</c:v>
                </c:pt>
                <c:pt idx="248385">
                  <c:v>48320</c:v>
                </c:pt>
                <c:pt idx="248386">
                  <c:v>2630</c:v>
                </c:pt>
                <c:pt idx="248387">
                  <c:v>28875</c:v>
                </c:pt>
                <c:pt idx="248388">
                  <c:v>2630</c:v>
                </c:pt>
                <c:pt idx="248389">
                  <c:v>32095</c:v>
                </c:pt>
                <c:pt idx="248390">
                  <c:v>2630</c:v>
                </c:pt>
                <c:pt idx="248391">
                  <c:v>42993</c:v>
                </c:pt>
                <c:pt idx="248392">
                  <c:v>29976</c:v>
                </c:pt>
                <c:pt idx="248393">
                  <c:v>54048</c:v>
                </c:pt>
                <c:pt idx="248394">
                  <c:v>34103</c:v>
                </c:pt>
                <c:pt idx="248395">
                  <c:v>25149</c:v>
                </c:pt>
                <c:pt idx="248396">
                  <c:v>32549</c:v>
                </c:pt>
                <c:pt idx="248397">
                  <c:v>39507</c:v>
                </c:pt>
                <c:pt idx="248398">
                  <c:v>43872</c:v>
                </c:pt>
                <c:pt idx="248399">
                  <c:v>33008</c:v>
                </c:pt>
                <c:pt idx="248400">
                  <c:v>36701</c:v>
                </c:pt>
                <c:pt idx="248401">
                  <c:v>2630</c:v>
                </c:pt>
                <c:pt idx="248402">
                  <c:v>2630</c:v>
                </c:pt>
                <c:pt idx="248403">
                  <c:v>22375</c:v>
                </c:pt>
                <c:pt idx="248404">
                  <c:v>30320</c:v>
                </c:pt>
                <c:pt idx="248405">
                  <c:v>44482</c:v>
                </c:pt>
                <c:pt idx="248406">
                  <c:v>37817</c:v>
                </c:pt>
                <c:pt idx="248407">
                  <c:v>66124</c:v>
                </c:pt>
                <c:pt idx="248408">
                  <c:v>26475</c:v>
                </c:pt>
                <c:pt idx="248409">
                  <c:v>44387</c:v>
                </c:pt>
                <c:pt idx="248410">
                  <c:v>37699</c:v>
                </c:pt>
                <c:pt idx="248411">
                  <c:v>31990</c:v>
                </c:pt>
                <c:pt idx="248412">
                  <c:v>43245</c:v>
                </c:pt>
                <c:pt idx="248413">
                  <c:v>32066</c:v>
                </c:pt>
                <c:pt idx="248414">
                  <c:v>28319</c:v>
                </c:pt>
                <c:pt idx="248415">
                  <c:v>27576</c:v>
                </c:pt>
                <c:pt idx="248416">
                  <c:v>26460</c:v>
                </c:pt>
                <c:pt idx="248417">
                  <c:v>26111</c:v>
                </c:pt>
                <c:pt idx="248418">
                  <c:v>76098</c:v>
                </c:pt>
                <c:pt idx="248419">
                  <c:v>29434</c:v>
                </c:pt>
                <c:pt idx="248420">
                  <c:v>2630</c:v>
                </c:pt>
                <c:pt idx="248421">
                  <c:v>2630</c:v>
                </c:pt>
                <c:pt idx="248422">
                  <c:v>31422</c:v>
                </c:pt>
                <c:pt idx="248423">
                  <c:v>29447</c:v>
                </c:pt>
                <c:pt idx="248424">
                  <c:v>34274</c:v>
                </c:pt>
                <c:pt idx="248425">
                  <c:v>44058</c:v>
                </c:pt>
                <c:pt idx="248426">
                  <c:v>22071</c:v>
                </c:pt>
                <c:pt idx="248427">
                  <c:v>21974</c:v>
                </c:pt>
                <c:pt idx="248428">
                  <c:v>2630</c:v>
                </c:pt>
                <c:pt idx="248429">
                  <c:v>25703</c:v>
                </c:pt>
                <c:pt idx="248430">
                  <c:v>35182</c:v>
                </c:pt>
                <c:pt idx="248431">
                  <c:v>40642</c:v>
                </c:pt>
                <c:pt idx="248432">
                  <c:v>2630</c:v>
                </c:pt>
                <c:pt idx="248433">
                  <c:v>2630</c:v>
                </c:pt>
                <c:pt idx="248434">
                  <c:v>47971</c:v>
                </c:pt>
                <c:pt idx="248435">
                  <c:v>26750</c:v>
                </c:pt>
                <c:pt idx="248436">
                  <c:v>2630</c:v>
                </c:pt>
                <c:pt idx="248437">
                  <c:v>22543</c:v>
                </c:pt>
                <c:pt idx="248438">
                  <c:v>25517</c:v>
                </c:pt>
                <c:pt idx="248439">
                  <c:v>35460</c:v>
                </c:pt>
                <c:pt idx="248440">
                  <c:v>22411</c:v>
                </c:pt>
                <c:pt idx="248441">
                  <c:v>42696</c:v>
                </c:pt>
                <c:pt idx="248442">
                  <c:v>26736</c:v>
                </c:pt>
                <c:pt idx="248443">
                  <c:v>25958</c:v>
                </c:pt>
                <c:pt idx="248444">
                  <c:v>26766</c:v>
                </c:pt>
                <c:pt idx="248445">
                  <c:v>35993</c:v>
                </c:pt>
                <c:pt idx="248446">
                  <c:v>32425</c:v>
                </c:pt>
                <c:pt idx="248447">
                  <c:v>37467</c:v>
                </c:pt>
                <c:pt idx="248448">
                  <c:v>2630</c:v>
                </c:pt>
                <c:pt idx="248449">
                  <c:v>40284</c:v>
                </c:pt>
                <c:pt idx="248450">
                  <c:v>22295</c:v>
                </c:pt>
                <c:pt idx="248451">
                  <c:v>2630</c:v>
                </c:pt>
                <c:pt idx="248452">
                  <c:v>30994</c:v>
                </c:pt>
                <c:pt idx="248453">
                  <c:v>27638</c:v>
                </c:pt>
                <c:pt idx="248454">
                  <c:v>32044</c:v>
                </c:pt>
                <c:pt idx="248455">
                  <c:v>24782</c:v>
                </c:pt>
                <c:pt idx="248456">
                  <c:v>41739</c:v>
                </c:pt>
                <c:pt idx="248457">
                  <c:v>2630</c:v>
                </c:pt>
                <c:pt idx="248458">
                  <c:v>53954</c:v>
                </c:pt>
                <c:pt idx="248459">
                  <c:v>28925</c:v>
                </c:pt>
                <c:pt idx="248460">
                  <c:v>76579</c:v>
                </c:pt>
                <c:pt idx="248461">
                  <c:v>33078</c:v>
                </c:pt>
                <c:pt idx="248462">
                  <c:v>25166</c:v>
                </c:pt>
                <c:pt idx="248463">
                  <c:v>30843</c:v>
                </c:pt>
                <c:pt idx="248464">
                  <c:v>32002</c:v>
                </c:pt>
                <c:pt idx="248465">
                  <c:v>36143</c:v>
                </c:pt>
                <c:pt idx="248466">
                  <c:v>24131</c:v>
                </c:pt>
                <c:pt idx="248467">
                  <c:v>49031</c:v>
                </c:pt>
                <c:pt idx="248468">
                  <c:v>31246</c:v>
                </c:pt>
                <c:pt idx="248469">
                  <c:v>32026</c:v>
                </c:pt>
                <c:pt idx="248470">
                  <c:v>28016</c:v>
                </c:pt>
                <c:pt idx="248471">
                  <c:v>34642</c:v>
                </c:pt>
                <c:pt idx="248472">
                  <c:v>2630</c:v>
                </c:pt>
                <c:pt idx="248473">
                  <c:v>2630</c:v>
                </c:pt>
                <c:pt idx="248474">
                  <c:v>105836</c:v>
                </c:pt>
                <c:pt idx="248475">
                  <c:v>63198</c:v>
                </c:pt>
                <c:pt idx="248476">
                  <c:v>2630</c:v>
                </c:pt>
                <c:pt idx="248477">
                  <c:v>41034</c:v>
                </c:pt>
                <c:pt idx="248478">
                  <c:v>31610</c:v>
                </c:pt>
                <c:pt idx="248479">
                  <c:v>2630</c:v>
                </c:pt>
                <c:pt idx="248480">
                  <c:v>17804</c:v>
                </c:pt>
                <c:pt idx="248481">
                  <c:v>27440</c:v>
                </c:pt>
                <c:pt idx="248482">
                  <c:v>41184</c:v>
                </c:pt>
                <c:pt idx="248483">
                  <c:v>35328</c:v>
                </c:pt>
                <c:pt idx="248484">
                  <c:v>33291</c:v>
                </c:pt>
                <c:pt idx="248485">
                  <c:v>29790</c:v>
                </c:pt>
                <c:pt idx="248486">
                  <c:v>20267</c:v>
                </c:pt>
                <c:pt idx="248487">
                  <c:v>55482</c:v>
                </c:pt>
                <c:pt idx="248488">
                  <c:v>39749</c:v>
                </c:pt>
                <c:pt idx="248489">
                  <c:v>2630</c:v>
                </c:pt>
                <c:pt idx="248490">
                  <c:v>47240</c:v>
                </c:pt>
                <c:pt idx="248491">
                  <c:v>44031</c:v>
                </c:pt>
                <c:pt idx="248492">
                  <c:v>32139</c:v>
                </c:pt>
                <c:pt idx="248493">
                  <c:v>26060</c:v>
                </c:pt>
                <c:pt idx="248494">
                  <c:v>37050</c:v>
                </c:pt>
                <c:pt idx="248495">
                  <c:v>26880</c:v>
                </c:pt>
                <c:pt idx="248496">
                  <c:v>58018</c:v>
                </c:pt>
                <c:pt idx="248497">
                  <c:v>18729</c:v>
                </c:pt>
                <c:pt idx="248498">
                  <c:v>46514</c:v>
                </c:pt>
                <c:pt idx="248499">
                  <c:v>31951</c:v>
                </c:pt>
                <c:pt idx="248500">
                  <c:v>38230</c:v>
                </c:pt>
                <c:pt idx="248501">
                  <c:v>32512</c:v>
                </c:pt>
                <c:pt idx="248502">
                  <c:v>27999</c:v>
                </c:pt>
                <c:pt idx="248503">
                  <c:v>48188</c:v>
                </c:pt>
                <c:pt idx="248504">
                  <c:v>38617</c:v>
                </c:pt>
                <c:pt idx="248505">
                  <c:v>30164</c:v>
                </c:pt>
                <c:pt idx="248506">
                  <c:v>38481</c:v>
                </c:pt>
                <c:pt idx="248507">
                  <c:v>33535</c:v>
                </c:pt>
                <c:pt idx="248508">
                  <c:v>27730</c:v>
                </c:pt>
                <c:pt idx="248509">
                  <c:v>2630</c:v>
                </c:pt>
                <c:pt idx="248510">
                  <c:v>2630</c:v>
                </c:pt>
                <c:pt idx="248511">
                  <c:v>37467</c:v>
                </c:pt>
                <c:pt idx="248512">
                  <c:v>36149</c:v>
                </c:pt>
                <c:pt idx="248513">
                  <c:v>49937</c:v>
                </c:pt>
                <c:pt idx="248514">
                  <c:v>15924</c:v>
                </c:pt>
                <c:pt idx="248515">
                  <c:v>41701</c:v>
                </c:pt>
                <c:pt idx="248516">
                  <c:v>43519</c:v>
                </c:pt>
                <c:pt idx="248517">
                  <c:v>2630</c:v>
                </c:pt>
                <c:pt idx="248518">
                  <c:v>72676</c:v>
                </c:pt>
                <c:pt idx="248519">
                  <c:v>31281</c:v>
                </c:pt>
                <c:pt idx="248520">
                  <c:v>29178</c:v>
                </c:pt>
                <c:pt idx="248521">
                  <c:v>29863</c:v>
                </c:pt>
                <c:pt idx="248522">
                  <c:v>2630</c:v>
                </c:pt>
                <c:pt idx="248523">
                  <c:v>27229</c:v>
                </c:pt>
                <c:pt idx="248524">
                  <c:v>33158</c:v>
                </c:pt>
                <c:pt idx="248525">
                  <c:v>38578</c:v>
                </c:pt>
                <c:pt idx="248526">
                  <c:v>30110</c:v>
                </c:pt>
                <c:pt idx="248527">
                  <c:v>45566</c:v>
                </c:pt>
                <c:pt idx="248528">
                  <c:v>2630</c:v>
                </c:pt>
                <c:pt idx="248529">
                  <c:v>2630</c:v>
                </c:pt>
                <c:pt idx="248530">
                  <c:v>28220</c:v>
                </c:pt>
                <c:pt idx="248531">
                  <c:v>24334</c:v>
                </c:pt>
                <c:pt idx="248532">
                  <c:v>26404</c:v>
                </c:pt>
                <c:pt idx="248533">
                  <c:v>42285</c:v>
                </c:pt>
                <c:pt idx="248534">
                  <c:v>54537</c:v>
                </c:pt>
                <c:pt idx="248535">
                  <c:v>54642</c:v>
                </c:pt>
                <c:pt idx="248536">
                  <c:v>33542</c:v>
                </c:pt>
                <c:pt idx="248537">
                  <c:v>29637</c:v>
                </c:pt>
                <c:pt idx="248538">
                  <c:v>21886</c:v>
                </c:pt>
                <c:pt idx="248539">
                  <c:v>27078</c:v>
                </c:pt>
                <c:pt idx="248540">
                  <c:v>36980</c:v>
                </c:pt>
                <c:pt idx="248541">
                  <c:v>68450</c:v>
                </c:pt>
                <c:pt idx="248542">
                  <c:v>41694</c:v>
                </c:pt>
                <c:pt idx="248543">
                  <c:v>28045</c:v>
                </c:pt>
                <c:pt idx="248544">
                  <c:v>2630</c:v>
                </c:pt>
                <c:pt idx="248545">
                  <c:v>40376</c:v>
                </c:pt>
                <c:pt idx="248546">
                  <c:v>30801</c:v>
                </c:pt>
                <c:pt idx="248547">
                  <c:v>35788</c:v>
                </c:pt>
                <c:pt idx="248548">
                  <c:v>24366</c:v>
                </c:pt>
                <c:pt idx="248549">
                  <c:v>25401</c:v>
                </c:pt>
                <c:pt idx="248550">
                  <c:v>34282</c:v>
                </c:pt>
                <c:pt idx="248551">
                  <c:v>33577</c:v>
                </c:pt>
                <c:pt idx="248552">
                  <c:v>46087</c:v>
                </c:pt>
                <c:pt idx="248553">
                  <c:v>37281</c:v>
                </c:pt>
                <c:pt idx="248554">
                  <c:v>44330</c:v>
                </c:pt>
                <c:pt idx="248555">
                  <c:v>2630</c:v>
                </c:pt>
                <c:pt idx="248556">
                  <c:v>25724</c:v>
                </c:pt>
                <c:pt idx="248557">
                  <c:v>37213</c:v>
                </c:pt>
                <c:pt idx="248558">
                  <c:v>31372</c:v>
                </c:pt>
                <c:pt idx="248559">
                  <c:v>2630</c:v>
                </c:pt>
                <c:pt idx="248560">
                  <c:v>46447</c:v>
                </c:pt>
                <c:pt idx="248561">
                  <c:v>45091</c:v>
                </c:pt>
                <c:pt idx="248562">
                  <c:v>26076</c:v>
                </c:pt>
                <c:pt idx="248563">
                  <c:v>2630</c:v>
                </c:pt>
                <c:pt idx="248564">
                  <c:v>40648</c:v>
                </c:pt>
                <c:pt idx="248565">
                  <c:v>47011</c:v>
                </c:pt>
                <c:pt idx="248566">
                  <c:v>38599</c:v>
                </c:pt>
                <c:pt idx="248567">
                  <c:v>2630</c:v>
                </c:pt>
                <c:pt idx="248568">
                  <c:v>32693</c:v>
                </c:pt>
                <c:pt idx="248569">
                  <c:v>31129</c:v>
                </c:pt>
                <c:pt idx="248570">
                  <c:v>45863</c:v>
                </c:pt>
                <c:pt idx="248571">
                  <c:v>32480</c:v>
                </c:pt>
                <c:pt idx="248572">
                  <c:v>2630</c:v>
                </c:pt>
                <c:pt idx="248573">
                  <c:v>41534</c:v>
                </c:pt>
                <c:pt idx="248574">
                  <c:v>55811</c:v>
                </c:pt>
                <c:pt idx="248575">
                  <c:v>42870</c:v>
                </c:pt>
                <c:pt idx="248576">
                  <c:v>33945</c:v>
                </c:pt>
                <c:pt idx="248577">
                  <c:v>35158</c:v>
                </c:pt>
                <c:pt idx="248578">
                  <c:v>2630</c:v>
                </c:pt>
                <c:pt idx="248579">
                  <c:v>36866</c:v>
                </c:pt>
                <c:pt idx="248580">
                  <c:v>2630</c:v>
                </c:pt>
                <c:pt idx="248581">
                  <c:v>25319</c:v>
                </c:pt>
                <c:pt idx="248582">
                  <c:v>61493</c:v>
                </c:pt>
                <c:pt idx="248583">
                  <c:v>35279</c:v>
                </c:pt>
                <c:pt idx="248584">
                  <c:v>32350</c:v>
                </c:pt>
                <c:pt idx="248585">
                  <c:v>30764</c:v>
                </c:pt>
                <c:pt idx="248586">
                  <c:v>44315</c:v>
                </c:pt>
                <c:pt idx="248587">
                  <c:v>2630</c:v>
                </c:pt>
                <c:pt idx="248588">
                  <c:v>28256</c:v>
                </c:pt>
                <c:pt idx="248589">
                  <c:v>35495</c:v>
                </c:pt>
                <c:pt idx="248590">
                  <c:v>40868</c:v>
                </c:pt>
                <c:pt idx="248591">
                  <c:v>22616</c:v>
                </c:pt>
                <c:pt idx="248592">
                  <c:v>32085</c:v>
                </c:pt>
                <c:pt idx="248593">
                  <c:v>17935</c:v>
                </c:pt>
                <c:pt idx="248594">
                  <c:v>34770</c:v>
                </c:pt>
                <c:pt idx="248595">
                  <c:v>37132</c:v>
                </c:pt>
                <c:pt idx="248596">
                  <c:v>34083</c:v>
                </c:pt>
                <c:pt idx="248597">
                  <c:v>49290</c:v>
                </c:pt>
                <c:pt idx="248598">
                  <c:v>36695</c:v>
                </c:pt>
                <c:pt idx="248599">
                  <c:v>24339</c:v>
                </c:pt>
                <c:pt idx="248600">
                  <c:v>63438</c:v>
                </c:pt>
                <c:pt idx="248601">
                  <c:v>28953</c:v>
                </c:pt>
                <c:pt idx="248602">
                  <c:v>41457</c:v>
                </c:pt>
                <c:pt idx="248603">
                  <c:v>2630</c:v>
                </c:pt>
                <c:pt idx="248604">
                  <c:v>29639</c:v>
                </c:pt>
                <c:pt idx="248605">
                  <c:v>29057</c:v>
                </c:pt>
                <c:pt idx="248606">
                  <c:v>28751</c:v>
                </c:pt>
                <c:pt idx="248607">
                  <c:v>41468</c:v>
                </c:pt>
                <c:pt idx="248608">
                  <c:v>45811</c:v>
                </c:pt>
                <c:pt idx="248609">
                  <c:v>18510</c:v>
                </c:pt>
                <c:pt idx="248610">
                  <c:v>61911</c:v>
                </c:pt>
                <c:pt idx="248611">
                  <c:v>34508</c:v>
                </c:pt>
                <c:pt idx="248612">
                  <c:v>40346</c:v>
                </c:pt>
                <c:pt idx="248613">
                  <c:v>41263</c:v>
                </c:pt>
                <c:pt idx="248614">
                  <c:v>46473</c:v>
                </c:pt>
                <c:pt idx="248615">
                  <c:v>34341</c:v>
                </c:pt>
                <c:pt idx="248616">
                  <c:v>33541</c:v>
                </c:pt>
                <c:pt idx="248617">
                  <c:v>26147</c:v>
                </c:pt>
                <c:pt idx="248618">
                  <c:v>29049</c:v>
                </c:pt>
                <c:pt idx="248619">
                  <c:v>22582</c:v>
                </c:pt>
                <c:pt idx="248620">
                  <c:v>38911</c:v>
                </c:pt>
                <c:pt idx="248621">
                  <c:v>52397</c:v>
                </c:pt>
                <c:pt idx="248622">
                  <c:v>46379</c:v>
                </c:pt>
                <c:pt idx="248623">
                  <c:v>2630</c:v>
                </c:pt>
                <c:pt idx="248624">
                  <c:v>43063</c:v>
                </c:pt>
                <c:pt idx="248625">
                  <c:v>26749</c:v>
                </c:pt>
                <c:pt idx="248626">
                  <c:v>19466</c:v>
                </c:pt>
                <c:pt idx="248627">
                  <c:v>67548</c:v>
                </c:pt>
                <c:pt idx="248628">
                  <c:v>2630</c:v>
                </c:pt>
                <c:pt idx="248629">
                  <c:v>37889</c:v>
                </c:pt>
                <c:pt idx="248630">
                  <c:v>44741</c:v>
                </c:pt>
                <c:pt idx="248631">
                  <c:v>45589</c:v>
                </c:pt>
                <c:pt idx="248632">
                  <c:v>28412</c:v>
                </c:pt>
                <c:pt idx="248633">
                  <c:v>24512</c:v>
                </c:pt>
                <c:pt idx="248634">
                  <c:v>25981</c:v>
                </c:pt>
                <c:pt idx="248635">
                  <c:v>23745</c:v>
                </c:pt>
                <c:pt idx="248636">
                  <c:v>2630</c:v>
                </c:pt>
                <c:pt idx="248637">
                  <c:v>49301</c:v>
                </c:pt>
                <c:pt idx="248638">
                  <c:v>2630</c:v>
                </c:pt>
                <c:pt idx="248639">
                  <c:v>71086</c:v>
                </c:pt>
                <c:pt idx="248640">
                  <c:v>38346</c:v>
                </c:pt>
                <c:pt idx="248641">
                  <c:v>2630</c:v>
                </c:pt>
                <c:pt idx="248642">
                  <c:v>88996</c:v>
                </c:pt>
                <c:pt idx="248643">
                  <c:v>33647</c:v>
                </c:pt>
                <c:pt idx="248644">
                  <c:v>38153</c:v>
                </c:pt>
                <c:pt idx="248645">
                  <c:v>58992</c:v>
                </c:pt>
                <c:pt idx="248646">
                  <c:v>2630</c:v>
                </c:pt>
                <c:pt idx="248647">
                  <c:v>39392</c:v>
                </c:pt>
                <c:pt idx="248648">
                  <c:v>44768</c:v>
                </c:pt>
                <c:pt idx="248649">
                  <c:v>29934</c:v>
                </c:pt>
                <c:pt idx="248650">
                  <c:v>30295</c:v>
                </c:pt>
                <c:pt idx="248651">
                  <c:v>43267</c:v>
                </c:pt>
                <c:pt idx="248652">
                  <c:v>34912</c:v>
                </c:pt>
                <c:pt idx="248653">
                  <c:v>24466</c:v>
                </c:pt>
                <c:pt idx="248654">
                  <c:v>26957</c:v>
                </c:pt>
                <c:pt idx="248655">
                  <c:v>30019</c:v>
                </c:pt>
                <c:pt idx="248656">
                  <c:v>2630</c:v>
                </c:pt>
                <c:pt idx="248657">
                  <c:v>28293</c:v>
                </c:pt>
                <c:pt idx="248658">
                  <c:v>34294</c:v>
                </c:pt>
                <c:pt idx="248659">
                  <c:v>42099</c:v>
                </c:pt>
                <c:pt idx="248660">
                  <c:v>45895</c:v>
                </c:pt>
                <c:pt idx="248661">
                  <c:v>2630</c:v>
                </c:pt>
                <c:pt idx="248662">
                  <c:v>39865</c:v>
                </c:pt>
                <c:pt idx="248663">
                  <c:v>28851</c:v>
                </c:pt>
                <c:pt idx="248664">
                  <c:v>26087</c:v>
                </c:pt>
                <c:pt idx="248665">
                  <c:v>51664</c:v>
                </c:pt>
                <c:pt idx="248666">
                  <c:v>40932</c:v>
                </c:pt>
                <c:pt idx="248667">
                  <c:v>2630</c:v>
                </c:pt>
                <c:pt idx="248668">
                  <c:v>45686</c:v>
                </c:pt>
                <c:pt idx="248669">
                  <c:v>38077</c:v>
                </c:pt>
                <c:pt idx="248670">
                  <c:v>21170</c:v>
                </c:pt>
                <c:pt idx="248671">
                  <c:v>35418</c:v>
                </c:pt>
                <c:pt idx="248672">
                  <c:v>56879</c:v>
                </c:pt>
                <c:pt idx="248673">
                  <c:v>30165</c:v>
                </c:pt>
                <c:pt idx="248674">
                  <c:v>23796</c:v>
                </c:pt>
                <c:pt idx="248675">
                  <c:v>48903</c:v>
                </c:pt>
                <c:pt idx="248676">
                  <c:v>31824</c:v>
                </c:pt>
                <c:pt idx="248677">
                  <c:v>31365</c:v>
                </c:pt>
                <c:pt idx="248678">
                  <c:v>38072</c:v>
                </c:pt>
                <c:pt idx="248679">
                  <c:v>38309</c:v>
                </c:pt>
                <c:pt idx="248680">
                  <c:v>24346</c:v>
                </c:pt>
                <c:pt idx="248681">
                  <c:v>2630</c:v>
                </c:pt>
                <c:pt idx="248682">
                  <c:v>36989</c:v>
                </c:pt>
                <c:pt idx="248683">
                  <c:v>21093</c:v>
                </c:pt>
                <c:pt idx="248684">
                  <c:v>40974</c:v>
                </c:pt>
                <c:pt idx="248685">
                  <c:v>35371</c:v>
                </c:pt>
                <c:pt idx="248686">
                  <c:v>36900</c:v>
                </c:pt>
                <c:pt idx="248687">
                  <c:v>33033</c:v>
                </c:pt>
                <c:pt idx="248688">
                  <c:v>29248</c:v>
                </c:pt>
                <c:pt idx="248689">
                  <c:v>24331</c:v>
                </c:pt>
                <c:pt idx="248690">
                  <c:v>40914</c:v>
                </c:pt>
                <c:pt idx="248691">
                  <c:v>36734</c:v>
                </c:pt>
                <c:pt idx="248692">
                  <c:v>2630</c:v>
                </c:pt>
                <c:pt idx="248693">
                  <c:v>2630</c:v>
                </c:pt>
                <c:pt idx="248694">
                  <c:v>2630</c:v>
                </c:pt>
                <c:pt idx="248695">
                  <c:v>51108</c:v>
                </c:pt>
                <c:pt idx="248696">
                  <c:v>36300</c:v>
                </c:pt>
                <c:pt idx="248697">
                  <c:v>29582</c:v>
                </c:pt>
                <c:pt idx="248698">
                  <c:v>29911</c:v>
                </c:pt>
                <c:pt idx="248699">
                  <c:v>45489</c:v>
                </c:pt>
                <c:pt idx="248700">
                  <c:v>38686</c:v>
                </c:pt>
                <c:pt idx="248701">
                  <c:v>44924</c:v>
                </c:pt>
                <c:pt idx="248702">
                  <c:v>29970</c:v>
                </c:pt>
                <c:pt idx="248703">
                  <c:v>2630</c:v>
                </c:pt>
                <c:pt idx="248704">
                  <c:v>37534</c:v>
                </c:pt>
                <c:pt idx="248705">
                  <c:v>24692</c:v>
                </c:pt>
                <c:pt idx="248706">
                  <c:v>39746</c:v>
                </c:pt>
                <c:pt idx="248707">
                  <c:v>37473</c:v>
                </c:pt>
                <c:pt idx="248708">
                  <c:v>28718</c:v>
                </c:pt>
                <c:pt idx="248709">
                  <c:v>33650</c:v>
                </c:pt>
                <c:pt idx="248710">
                  <c:v>38683</c:v>
                </c:pt>
                <c:pt idx="248711">
                  <c:v>24659</c:v>
                </c:pt>
                <c:pt idx="248712">
                  <c:v>47708</c:v>
                </c:pt>
                <c:pt idx="248713">
                  <c:v>29763</c:v>
                </c:pt>
                <c:pt idx="248714">
                  <c:v>37745</c:v>
                </c:pt>
                <c:pt idx="248715">
                  <c:v>40816</c:v>
                </c:pt>
                <c:pt idx="248716">
                  <c:v>38881</c:v>
                </c:pt>
                <c:pt idx="248717">
                  <c:v>27912</c:v>
                </c:pt>
                <c:pt idx="248718">
                  <c:v>2630</c:v>
                </c:pt>
                <c:pt idx="248719">
                  <c:v>32012</c:v>
                </c:pt>
                <c:pt idx="248720">
                  <c:v>2630</c:v>
                </c:pt>
                <c:pt idx="248721">
                  <c:v>29427</c:v>
                </c:pt>
                <c:pt idx="248722">
                  <c:v>2630</c:v>
                </c:pt>
                <c:pt idx="248723">
                  <c:v>26574</c:v>
                </c:pt>
                <c:pt idx="248724">
                  <c:v>2630</c:v>
                </c:pt>
                <c:pt idx="248725">
                  <c:v>22736</c:v>
                </c:pt>
                <c:pt idx="248726">
                  <c:v>30067</c:v>
                </c:pt>
                <c:pt idx="248727">
                  <c:v>37670</c:v>
                </c:pt>
                <c:pt idx="248728">
                  <c:v>43312</c:v>
                </c:pt>
                <c:pt idx="248729">
                  <c:v>34320</c:v>
                </c:pt>
                <c:pt idx="248730">
                  <c:v>36510</c:v>
                </c:pt>
                <c:pt idx="248731">
                  <c:v>38642</c:v>
                </c:pt>
                <c:pt idx="248732">
                  <c:v>30924</c:v>
                </c:pt>
                <c:pt idx="248733">
                  <c:v>32029</c:v>
                </c:pt>
                <c:pt idx="248734">
                  <c:v>51990</c:v>
                </c:pt>
                <c:pt idx="248735">
                  <c:v>36998</c:v>
                </c:pt>
                <c:pt idx="248736">
                  <c:v>37223</c:v>
                </c:pt>
                <c:pt idx="248737">
                  <c:v>44692</c:v>
                </c:pt>
                <c:pt idx="248738">
                  <c:v>36530</c:v>
                </c:pt>
                <c:pt idx="248739">
                  <c:v>38534</c:v>
                </c:pt>
                <c:pt idx="248740">
                  <c:v>53600</c:v>
                </c:pt>
                <c:pt idx="248741">
                  <c:v>2630</c:v>
                </c:pt>
                <c:pt idx="248742">
                  <c:v>36425</c:v>
                </c:pt>
                <c:pt idx="248743">
                  <c:v>36383</c:v>
                </c:pt>
                <c:pt idx="248744">
                  <c:v>2630</c:v>
                </c:pt>
                <c:pt idx="248745">
                  <c:v>32560</c:v>
                </c:pt>
                <c:pt idx="248746">
                  <c:v>26539</c:v>
                </c:pt>
                <c:pt idx="248747">
                  <c:v>27166</c:v>
                </c:pt>
                <c:pt idx="248748">
                  <c:v>26173</c:v>
                </c:pt>
                <c:pt idx="248749">
                  <c:v>2630</c:v>
                </c:pt>
                <c:pt idx="248750">
                  <c:v>27294</c:v>
                </c:pt>
                <c:pt idx="248751">
                  <c:v>2630</c:v>
                </c:pt>
                <c:pt idx="248752">
                  <c:v>28055</c:v>
                </c:pt>
                <c:pt idx="248753">
                  <c:v>43839</c:v>
                </c:pt>
                <c:pt idx="248754">
                  <c:v>31813</c:v>
                </c:pt>
                <c:pt idx="248755">
                  <c:v>33315</c:v>
                </c:pt>
                <c:pt idx="248756">
                  <c:v>34137</c:v>
                </c:pt>
                <c:pt idx="248757">
                  <c:v>2630</c:v>
                </c:pt>
                <c:pt idx="248758">
                  <c:v>31471</c:v>
                </c:pt>
                <c:pt idx="248759">
                  <c:v>44760</c:v>
                </c:pt>
                <c:pt idx="248760">
                  <c:v>16490</c:v>
                </c:pt>
                <c:pt idx="248761">
                  <c:v>27951</c:v>
                </c:pt>
                <c:pt idx="248762">
                  <c:v>31857</c:v>
                </c:pt>
                <c:pt idx="248763">
                  <c:v>2630</c:v>
                </c:pt>
                <c:pt idx="248764">
                  <c:v>2630</c:v>
                </c:pt>
                <c:pt idx="248765">
                  <c:v>52292</c:v>
                </c:pt>
                <c:pt idx="248766">
                  <c:v>27608</c:v>
                </c:pt>
                <c:pt idx="248767">
                  <c:v>19426</c:v>
                </c:pt>
                <c:pt idx="248768">
                  <c:v>42324</c:v>
                </c:pt>
                <c:pt idx="248769">
                  <c:v>32711</c:v>
                </c:pt>
                <c:pt idx="248770">
                  <c:v>27173</c:v>
                </c:pt>
                <c:pt idx="248771">
                  <c:v>87750</c:v>
                </c:pt>
                <c:pt idx="248772">
                  <c:v>22291</c:v>
                </c:pt>
                <c:pt idx="248773">
                  <c:v>37796</c:v>
                </c:pt>
                <c:pt idx="248774">
                  <c:v>2630</c:v>
                </c:pt>
                <c:pt idx="248775">
                  <c:v>2630</c:v>
                </c:pt>
                <c:pt idx="248776">
                  <c:v>22764</c:v>
                </c:pt>
                <c:pt idx="248777">
                  <c:v>36545</c:v>
                </c:pt>
                <c:pt idx="248778">
                  <c:v>29429</c:v>
                </c:pt>
                <c:pt idx="248779">
                  <c:v>28402</c:v>
                </c:pt>
                <c:pt idx="248780">
                  <c:v>36081</c:v>
                </c:pt>
                <c:pt idx="248781">
                  <c:v>2630</c:v>
                </c:pt>
                <c:pt idx="248782">
                  <c:v>58095</c:v>
                </c:pt>
                <c:pt idx="248783">
                  <c:v>41916</c:v>
                </c:pt>
                <c:pt idx="248784">
                  <c:v>33465</c:v>
                </c:pt>
                <c:pt idx="248785">
                  <c:v>61359</c:v>
                </c:pt>
                <c:pt idx="248786">
                  <c:v>26681</c:v>
                </c:pt>
                <c:pt idx="248787">
                  <c:v>2630</c:v>
                </c:pt>
                <c:pt idx="248788">
                  <c:v>21182</c:v>
                </c:pt>
                <c:pt idx="248789">
                  <c:v>35991</c:v>
                </c:pt>
                <c:pt idx="248790">
                  <c:v>35622</c:v>
                </c:pt>
                <c:pt idx="248791">
                  <c:v>32034</c:v>
                </c:pt>
                <c:pt idx="248792">
                  <c:v>37832</c:v>
                </c:pt>
                <c:pt idx="248793">
                  <c:v>29314</c:v>
                </c:pt>
                <c:pt idx="248794">
                  <c:v>28134</c:v>
                </c:pt>
                <c:pt idx="248795">
                  <c:v>30720</c:v>
                </c:pt>
                <c:pt idx="248796">
                  <c:v>30843</c:v>
                </c:pt>
                <c:pt idx="248797">
                  <c:v>33382</c:v>
                </c:pt>
                <c:pt idx="248798">
                  <c:v>33226</c:v>
                </c:pt>
                <c:pt idx="248799">
                  <c:v>43194</c:v>
                </c:pt>
                <c:pt idx="248800">
                  <c:v>35994</c:v>
                </c:pt>
                <c:pt idx="248801">
                  <c:v>51896</c:v>
                </c:pt>
                <c:pt idx="248802">
                  <c:v>32187</c:v>
                </c:pt>
                <c:pt idx="248803">
                  <c:v>50791</c:v>
                </c:pt>
                <c:pt idx="248804">
                  <c:v>31618</c:v>
                </c:pt>
                <c:pt idx="248805">
                  <c:v>17873</c:v>
                </c:pt>
                <c:pt idx="248806">
                  <c:v>35204</c:v>
                </c:pt>
                <c:pt idx="248807">
                  <c:v>26555</c:v>
                </c:pt>
                <c:pt idx="248808">
                  <c:v>56352</c:v>
                </c:pt>
                <c:pt idx="248809">
                  <c:v>29728</c:v>
                </c:pt>
                <c:pt idx="248810">
                  <c:v>28758</c:v>
                </c:pt>
                <c:pt idx="248811">
                  <c:v>28916</c:v>
                </c:pt>
                <c:pt idx="248812">
                  <c:v>27463</c:v>
                </c:pt>
                <c:pt idx="248813">
                  <c:v>31714</c:v>
                </c:pt>
                <c:pt idx="248814">
                  <c:v>48902</c:v>
                </c:pt>
                <c:pt idx="248815">
                  <c:v>27437</c:v>
                </c:pt>
                <c:pt idx="248816">
                  <c:v>2630</c:v>
                </c:pt>
                <c:pt idx="248817">
                  <c:v>34832</c:v>
                </c:pt>
                <c:pt idx="248818">
                  <c:v>24743</c:v>
                </c:pt>
                <c:pt idx="248819">
                  <c:v>2630</c:v>
                </c:pt>
                <c:pt idx="248820">
                  <c:v>27430</c:v>
                </c:pt>
                <c:pt idx="248821">
                  <c:v>38942</c:v>
                </c:pt>
                <c:pt idx="248822">
                  <c:v>2630</c:v>
                </c:pt>
                <c:pt idx="248823">
                  <c:v>29883</c:v>
                </c:pt>
                <c:pt idx="248824">
                  <c:v>50828</c:v>
                </c:pt>
                <c:pt idx="248825">
                  <c:v>37709</c:v>
                </c:pt>
                <c:pt idx="248826">
                  <c:v>2630</c:v>
                </c:pt>
                <c:pt idx="248827">
                  <c:v>38742</c:v>
                </c:pt>
                <c:pt idx="248828">
                  <c:v>38150</c:v>
                </c:pt>
                <c:pt idx="248829">
                  <c:v>25453</c:v>
                </c:pt>
                <c:pt idx="248830">
                  <c:v>36649</c:v>
                </c:pt>
                <c:pt idx="248831">
                  <c:v>2630</c:v>
                </c:pt>
                <c:pt idx="248832">
                  <c:v>46944</c:v>
                </c:pt>
                <c:pt idx="248833">
                  <c:v>46003</c:v>
                </c:pt>
                <c:pt idx="248834">
                  <c:v>48858</c:v>
                </c:pt>
                <c:pt idx="248835">
                  <c:v>26219</c:v>
                </c:pt>
                <c:pt idx="248836">
                  <c:v>33395</c:v>
                </c:pt>
                <c:pt idx="248837">
                  <c:v>51820</c:v>
                </c:pt>
                <c:pt idx="248838">
                  <c:v>27483</c:v>
                </c:pt>
                <c:pt idx="248839">
                  <c:v>32028</c:v>
                </c:pt>
                <c:pt idx="248840">
                  <c:v>21890</c:v>
                </c:pt>
                <c:pt idx="248841">
                  <c:v>40144</c:v>
                </c:pt>
                <c:pt idx="248842">
                  <c:v>37339</c:v>
                </c:pt>
                <c:pt idx="248843">
                  <c:v>2630</c:v>
                </c:pt>
                <c:pt idx="248844">
                  <c:v>35511</c:v>
                </c:pt>
                <c:pt idx="248845">
                  <c:v>2630</c:v>
                </c:pt>
                <c:pt idx="248846">
                  <c:v>37929</c:v>
                </c:pt>
                <c:pt idx="248847">
                  <c:v>24584</c:v>
                </c:pt>
                <c:pt idx="248848">
                  <c:v>32788</c:v>
                </c:pt>
                <c:pt idx="248849">
                  <c:v>26743</c:v>
                </c:pt>
                <c:pt idx="248850">
                  <c:v>2630</c:v>
                </c:pt>
                <c:pt idx="248851">
                  <c:v>60759</c:v>
                </c:pt>
                <c:pt idx="248852">
                  <c:v>37571</c:v>
                </c:pt>
                <c:pt idx="248853">
                  <c:v>34172</c:v>
                </c:pt>
                <c:pt idx="248854">
                  <c:v>23884</c:v>
                </c:pt>
                <c:pt idx="248855">
                  <c:v>26282</c:v>
                </c:pt>
                <c:pt idx="248856">
                  <c:v>42339</c:v>
                </c:pt>
                <c:pt idx="248857">
                  <c:v>34610</c:v>
                </c:pt>
                <c:pt idx="248858">
                  <c:v>32040</c:v>
                </c:pt>
                <c:pt idx="248859">
                  <c:v>24428</c:v>
                </c:pt>
                <c:pt idx="248860">
                  <c:v>28097</c:v>
                </c:pt>
                <c:pt idx="248861">
                  <c:v>2630</c:v>
                </c:pt>
                <c:pt idx="248862">
                  <c:v>40998</c:v>
                </c:pt>
                <c:pt idx="248863">
                  <c:v>22325</c:v>
                </c:pt>
                <c:pt idx="248864">
                  <c:v>27150</c:v>
                </c:pt>
                <c:pt idx="248865">
                  <c:v>41146</c:v>
                </c:pt>
                <c:pt idx="248866">
                  <c:v>55288</c:v>
                </c:pt>
                <c:pt idx="248867">
                  <c:v>39986</c:v>
                </c:pt>
                <c:pt idx="248868">
                  <c:v>30787</c:v>
                </c:pt>
                <c:pt idx="248869">
                  <c:v>30217</c:v>
                </c:pt>
                <c:pt idx="248870">
                  <c:v>27180</c:v>
                </c:pt>
                <c:pt idx="248871">
                  <c:v>25950</c:v>
                </c:pt>
                <c:pt idx="248872">
                  <c:v>2630</c:v>
                </c:pt>
                <c:pt idx="248873">
                  <c:v>24436</c:v>
                </c:pt>
                <c:pt idx="248874">
                  <c:v>29767</c:v>
                </c:pt>
                <c:pt idx="248875">
                  <c:v>33928</c:v>
                </c:pt>
                <c:pt idx="248876">
                  <c:v>26498</c:v>
                </c:pt>
                <c:pt idx="248877">
                  <c:v>34256</c:v>
                </c:pt>
                <c:pt idx="248878">
                  <c:v>38997</c:v>
                </c:pt>
                <c:pt idx="248879">
                  <c:v>43353</c:v>
                </c:pt>
                <c:pt idx="248880">
                  <c:v>61488</c:v>
                </c:pt>
                <c:pt idx="248881">
                  <c:v>28507</c:v>
                </c:pt>
                <c:pt idx="248882">
                  <c:v>28260</c:v>
                </c:pt>
                <c:pt idx="248883">
                  <c:v>38155</c:v>
                </c:pt>
                <c:pt idx="248884">
                  <c:v>52417</c:v>
                </c:pt>
                <c:pt idx="248885">
                  <c:v>24111</c:v>
                </c:pt>
                <c:pt idx="248886">
                  <c:v>35997</c:v>
                </c:pt>
                <c:pt idx="248887">
                  <c:v>31045</c:v>
                </c:pt>
                <c:pt idx="248888">
                  <c:v>34485</c:v>
                </c:pt>
                <c:pt idx="248889">
                  <c:v>40063</c:v>
                </c:pt>
                <c:pt idx="248890">
                  <c:v>2630</c:v>
                </c:pt>
                <c:pt idx="248891">
                  <c:v>32466</c:v>
                </c:pt>
                <c:pt idx="248892">
                  <c:v>36617</c:v>
                </c:pt>
                <c:pt idx="248893">
                  <c:v>2630</c:v>
                </c:pt>
                <c:pt idx="248894">
                  <c:v>40420</c:v>
                </c:pt>
                <c:pt idx="248895">
                  <c:v>30650</c:v>
                </c:pt>
                <c:pt idx="248896">
                  <c:v>31828</c:v>
                </c:pt>
                <c:pt idx="248897">
                  <c:v>44738</c:v>
                </c:pt>
                <c:pt idx="248898">
                  <c:v>69458</c:v>
                </c:pt>
                <c:pt idx="248899">
                  <c:v>20513</c:v>
                </c:pt>
                <c:pt idx="248900">
                  <c:v>2630</c:v>
                </c:pt>
                <c:pt idx="248901">
                  <c:v>2630</c:v>
                </c:pt>
                <c:pt idx="248902">
                  <c:v>2630</c:v>
                </c:pt>
                <c:pt idx="248903">
                  <c:v>65635</c:v>
                </c:pt>
                <c:pt idx="248904">
                  <c:v>2630</c:v>
                </c:pt>
                <c:pt idx="248905">
                  <c:v>2630</c:v>
                </c:pt>
                <c:pt idx="248906">
                  <c:v>23258</c:v>
                </c:pt>
                <c:pt idx="248907">
                  <c:v>44264</c:v>
                </c:pt>
                <c:pt idx="248908">
                  <c:v>2630</c:v>
                </c:pt>
                <c:pt idx="248909">
                  <c:v>2630</c:v>
                </c:pt>
                <c:pt idx="248910">
                  <c:v>31379</c:v>
                </c:pt>
                <c:pt idx="248911">
                  <c:v>30818</c:v>
                </c:pt>
                <c:pt idx="248912">
                  <c:v>31922</c:v>
                </c:pt>
                <c:pt idx="248913">
                  <c:v>2630</c:v>
                </c:pt>
                <c:pt idx="248914">
                  <c:v>2630</c:v>
                </c:pt>
                <c:pt idx="248915">
                  <c:v>27838</c:v>
                </c:pt>
                <c:pt idx="248916">
                  <c:v>27552</c:v>
                </c:pt>
                <c:pt idx="248917">
                  <c:v>28878</c:v>
                </c:pt>
                <c:pt idx="248918">
                  <c:v>28205</c:v>
                </c:pt>
                <c:pt idx="248919">
                  <c:v>44392</c:v>
                </c:pt>
                <c:pt idx="248920">
                  <c:v>26013</c:v>
                </c:pt>
                <c:pt idx="248921">
                  <c:v>16942</c:v>
                </c:pt>
                <c:pt idx="248922">
                  <c:v>22614</c:v>
                </c:pt>
                <c:pt idx="248923">
                  <c:v>33046</c:v>
                </c:pt>
                <c:pt idx="248924">
                  <c:v>33164</c:v>
                </c:pt>
                <c:pt idx="248925">
                  <c:v>36147</c:v>
                </c:pt>
                <c:pt idx="248926">
                  <c:v>47795</c:v>
                </c:pt>
                <c:pt idx="248927">
                  <c:v>36442</c:v>
                </c:pt>
                <c:pt idx="248928">
                  <c:v>35550</c:v>
                </c:pt>
                <c:pt idx="248929">
                  <c:v>40271</c:v>
                </c:pt>
                <c:pt idx="248930">
                  <c:v>38273</c:v>
                </c:pt>
                <c:pt idx="248931">
                  <c:v>44316</c:v>
                </c:pt>
                <c:pt idx="248932">
                  <c:v>40331</c:v>
                </c:pt>
                <c:pt idx="248933">
                  <c:v>44324</c:v>
                </c:pt>
                <c:pt idx="248934">
                  <c:v>2630</c:v>
                </c:pt>
                <c:pt idx="248935">
                  <c:v>35775</c:v>
                </c:pt>
                <c:pt idx="248936">
                  <c:v>35540</c:v>
                </c:pt>
                <c:pt idx="248937">
                  <c:v>32780</c:v>
                </c:pt>
                <c:pt idx="248938">
                  <c:v>39780</c:v>
                </c:pt>
                <c:pt idx="248939">
                  <c:v>32119</c:v>
                </c:pt>
                <c:pt idx="248940">
                  <c:v>43016</c:v>
                </c:pt>
                <c:pt idx="248941">
                  <c:v>23046</c:v>
                </c:pt>
                <c:pt idx="248942">
                  <c:v>41853</c:v>
                </c:pt>
                <c:pt idx="248943">
                  <c:v>47808</c:v>
                </c:pt>
                <c:pt idx="248944">
                  <c:v>17883</c:v>
                </c:pt>
                <c:pt idx="248945">
                  <c:v>33764</c:v>
                </c:pt>
                <c:pt idx="248946">
                  <c:v>2630</c:v>
                </c:pt>
                <c:pt idx="248947">
                  <c:v>75503</c:v>
                </c:pt>
                <c:pt idx="248948">
                  <c:v>30595</c:v>
                </c:pt>
                <c:pt idx="248949">
                  <c:v>72609</c:v>
                </c:pt>
                <c:pt idx="248950">
                  <c:v>32717</c:v>
                </c:pt>
                <c:pt idx="248951">
                  <c:v>2630</c:v>
                </c:pt>
                <c:pt idx="248952">
                  <c:v>32583</c:v>
                </c:pt>
                <c:pt idx="248953">
                  <c:v>27839</c:v>
                </c:pt>
                <c:pt idx="248954">
                  <c:v>25207</c:v>
                </c:pt>
                <c:pt idx="248955">
                  <c:v>23173</c:v>
                </c:pt>
                <c:pt idx="248956">
                  <c:v>44895</c:v>
                </c:pt>
                <c:pt idx="248957">
                  <c:v>26897</c:v>
                </c:pt>
                <c:pt idx="248958">
                  <c:v>22741</c:v>
                </c:pt>
                <c:pt idx="248959">
                  <c:v>25161</c:v>
                </c:pt>
                <c:pt idx="248960">
                  <c:v>25725</c:v>
                </c:pt>
                <c:pt idx="248961">
                  <c:v>36078</c:v>
                </c:pt>
                <c:pt idx="248962">
                  <c:v>2630</c:v>
                </c:pt>
                <c:pt idx="248963">
                  <c:v>24262</c:v>
                </c:pt>
                <c:pt idx="248964">
                  <c:v>2630</c:v>
                </c:pt>
                <c:pt idx="248965">
                  <c:v>28392</c:v>
                </c:pt>
                <c:pt idx="248966">
                  <c:v>27236</c:v>
                </c:pt>
                <c:pt idx="248967">
                  <c:v>2630</c:v>
                </c:pt>
                <c:pt idx="248968">
                  <c:v>34900</c:v>
                </c:pt>
                <c:pt idx="248969">
                  <c:v>25580</c:v>
                </c:pt>
                <c:pt idx="248970">
                  <c:v>27710</c:v>
                </c:pt>
                <c:pt idx="248971">
                  <c:v>34678</c:v>
                </c:pt>
                <c:pt idx="248972">
                  <c:v>2630</c:v>
                </c:pt>
                <c:pt idx="248973">
                  <c:v>43361</c:v>
                </c:pt>
                <c:pt idx="248974">
                  <c:v>2630</c:v>
                </c:pt>
                <c:pt idx="248975">
                  <c:v>2630</c:v>
                </c:pt>
                <c:pt idx="248976">
                  <c:v>40678</c:v>
                </c:pt>
                <c:pt idx="248977">
                  <c:v>2630</c:v>
                </c:pt>
                <c:pt idx="248978">
                  <c:v>2630</c:v>
                </c:pt>
                <c:pt idx="248979">
                  <c:v>30864</c:v>
                </c:pt>
                <c:pt idx="248980">
                  <c:v>37282</c:v>
                </c:pt>
                <c:pt idx="248981">
                  <c:v>44257</c:v>
                </c:pt>
                <c:pt idx="248982">
                  <c:v>30347</c:v>
                </c:pt>
                <c:pt idx="248983">
                  <c:v>30548</c:v>
                </c:pt>
                <c:pt idx="248984">
                  <c:v>38745</c:v>
                </c:pt>
                <c:pt idx="248985">
                  <c:v>29007</c:v>
                </c:pt>
                <c:pt idx="248986">
                  <c:v>31922</c:v>
                </c:pt>
                <c:pt idx="248987">
                  <c:v>27800</c:v>
                </c:pt>
                <c:pt idx="248988">
                  <c:v>29552</c:v>
                </c:pt>
                <c:pt idx="248989">
                  <c:v>33338</c:v>
                </c:pt>
                <c:pt idx="248990">
                  <c:v>35263</c:v>
                </c:pt>
                <c:pt idx="248991">
                  <c:v>44105</c:v>
                </c:pt>
                <c:pt idx="248992">
                  <c:v>2630</c:v>
                </c:pt>
                <c:pt idx="248993">
                  <c:v>66789</c:v>
                </c:pt>
                <c:pt idx="248994">
                  <c:v>38694</c:v>
                </c:pt>
                <c:pt idx="248995">
                  <c:v>38199</c:v>
                </c:pt>
                <c:pt idx="248996">
                  <c:v>2630</c:v>
                </c:pt>
                <c:pt idx="248997">
                  <c:v>41308</c:v>
                </c:pt>
                <c:pt idx="248998">
                  <c:v>30139</c:v>
                </c:pt>
                <c:pt idx="248999">
                  <c:v>31822</c:v>
                </c:pt>
                <c:pt idx="249000">
                  <c:v>2630</c:v>
                </c:pt>
                <c:pt idx="249001">
                  <c:v>26772</c:v>
                </c:pt>
                <c:pt idx="249002">
                  <c:v>31395</c:v>
                </c:pt>
                <c:pt idx="249003">
                  <c:v>65368</c:v>
                </c:pt>
                <c:pt idx="249004">
                  <c:v>44364</c:v>
                </c:pt>
                <c:pt idx="249005">
                  <c:v>36659</c:v>
                </c:pt>
                <c:pt idx="249006">
                  <c:v>2630</c:v>
                </c:pt>
                <c:pt idx="249007">
                  <c:v>29866</c:v>
                </c:pt>
                <c:pt idx="249008">
                  <c:v>31353</c:v>
                </c:pt>
                <c:pt idx="249009">
                  <c:v>33299</c:v>
                </c:pt>
                <c:pt idx="249010">
                  <c:v>51206</c:v>
                </c:pt>
                <c:pt idx="249011">
                  <c:v>29637</c:v>
                </c:pt>
                <c:pt idx="249012">
                  <c:v>2630</c:v>
                </c:pt>
                <c:pt idx="249013">
                  <c:v>2630</c:v>
                </c:pt>
                <c:pt idx="249014">
                  <c:v>31990</c:v>
                </c:pt>
                <c:pt idx="249015">
                  <c:v>36148</c:v>
                </c:pt>
                <c:pt idx="249016">
                  <c:v>19937</c:v>
                </c:pt>
                <c:pt idx="249017">
                  <c:v>61893</c:v>
                </c:pt>
                <c:pt idx="249018">
                  <c:v>40524</c:v>
                </c:pt>
                <c:pt idx="249019">
                  <c:v>2630</c:v>
                </c:pt>
                <c:pt idx="249020">
                  <c:v>2630</c:v>
                </c:pt>
                <c:pt idx="249021">
                  <c:v>27420</c:v>
                </c:pt>
                <c:pt idx="249022">
                  <c:v>2630</c:v>
                </c:pt>
                <c:pt idx="249023">
                  <c:v>2630</c:v>
                </c:pt>
                <c:pt idx="249024">
                  <c:v>41187</c:v>
                </c:pt>
                <c:pt idx="249025">
                  <c:v>50274</c:v>
                </c:pt>
                <c:pt idx="249026">
                  <c:v>27691</c:v>
                </c:pt>
                <c:pt idx="249027">
                  <c:v>39721</c:v>
                </c:pt>
                <c:pt idx="249028">
                  <c:v>27966</c:v>
                </c:pt>
                <c:pt idx="249029">
                  <c:v>20023</c:v>
                </c:pt>
                <c:pt idx="249030">
                  <c:v>44871</c:v>
                </c:pt>
                <c:pt idx="249031">
                  <c:v>2630</c:v>
                </c:pt>
                <c:pt idx="249032">
                  <c:v>28423</c:v>
                </c:pt>
                <c:pt idx="249033">
                  <c:v>30644</c:v>
                </c:pt>
                <c:pt idx="249034">
                  <c:v>36797</c:v>
                </c:pt>
                <c:pt idx="249035">
                  <c:v>24426</c:v>
                </c:pt>
                <c:pt idx="249036">
                  <c:v>33366</c:v>
                </c:pt>
                <c:pt idx="249037">
                  <c:v>2630</c:v>
                </c:pt>
                <c:pt idx="249038">
                  <c:v>57792</c:v>
                </c:pt>
                <c:pt idx="249039">
                  <c:v>21556</c:v>
                </c:pt>
                <c:pt idx="249040">
                  <c:v>24977</c:v>
                </c:pt>
                <c:pt idx="249041">
                  <c:v>2630</c:v>
                </c:pt>
                <c:pt idx="249042">
                  <c:v>2630</c:v>
                </c:pt>
                <c:pt idx="249043">
                  <c:v>28590</c:v>
                </c:pt>
                <c:pt idx="249044">
                  <c:v>51879</c:v>
                </c:pt>
                <c:pt idx="249045">
                  <c:v>46739</c:v>
                </c:pt>
                <c:pt idx="249046">
                  <c:v>28026</c:v>
                </c:pt>
                <c:pt idx="249047">
                  <c:v>36522</c:v>
                </c:pt>
                <c:pt idx="249048">
                  <c:v>34868</c:v>
                </c:pt>
                <c:pt idx="249049">
                  <c:v>49868</c:v>
                </c:pt>
                <c:pt idx="249050">
                  <c:v>58244</c:v>
                </c:pt>
                <c:pt idx="249051">
                  <c:v>19651</c:v>
                </c:pt>
                <c:pt idx="249052">
                  <c:v>27888</c:v>
                </c:pt>
                <c:pt idx="249053">
                  <c:v>32858</c:v>
                </c:pt>
                <c:pt idx="249054">
                  <c:v>2630</c:v>
                </c:pt>
                <c:pt idx="249055">
                  <c:v>24747</c:v>
                </c:pt>
                <c:pt idx="249056">
                  <c:v>25411</c:v>
                </c:pt>
                <c:pt idx="249057">
                  <c:v>33246</c:v>
                </c:pt>
                <c:pt idx="249058">
                  <c:v>27729</c:v>
                </c:pt>
                <c:pt idx="249059">
                  <c:v>22202</c:v>
                </c:pt>
                <c:pt idx="249060">
                  <c:v>32776</c:v>
                </c:pt>
                <c:pt idx="249061">
                  <c:v>30737</c:v>
                </c:pt>
                <c:pt idx="249062">
                  <c:v>43735</c:v>
                </c:pt>
                <c:pt idx="249063">
                  <c:v>45928</c:v>
                </c:pt>
                <c:pt idx="249064">
                  <c:v>2630</c:v>
                </c:pt>
                <c:pt idx="249065">
                  <c:v>35993</c:v>
                </c:pt>
                <c:pt idx="249066">
                  <c:v>25282</c:v>
                </c:pt>
                <c:pt idx="249067">
                  <c:v>46595</c:v>
                </c:pt>
                <c:pt idx="249068">
                  <c:v>33009</c:v>
                </c:pt>
                <c:pt idx="249069">
                  <c:v>62888</c:v>
                </c:pt>
                <c:pt idx="249070">
                  <c:v>32374</c:v>
                </c:pt>
                <c:pt idx="249071">
                  <c:v>38819</c:v>
                </c:pt>
                <c:pt idx="249072">
                  <c:v>2630</c:v>
                </c:pt>
                <c:pt idx="249073">
                  <c:v>29213</c:v>
                </c:pt>
                <c:pt idx="249074">
                  <c:v>45842</c:v>
                </c:pt>
                <c:pt idx="249075">
                  <c:v>38390</c:v>
                </c:pt>
                <c:pt idx="249076">
                  <c:v>27905</c:v>
                </c:pt>
                <c:pt idx="249077">
                  <c:v>34415</c:v>
                </c:pt>
                <c:pt idx="249078">
                  <c:v>28647</c:v>
                </c:pt>
                <c:pt idx="249079">
                  <c:v>31458</c:v>
                </c:pt>
                <c:pt idx="249080">
                  <c:v>34648</c:v>
                </c:pt>
                <c:pt idx="249081">
                  <c:v>35157</c:v>
                </c:pt>
                <c:pt idx="249082">
                  <c:v>50404</c:v>
                </c:pt>
                <c:pt idx="249083">
                  <c:v>29391</c:v>
                </c:pt>
                <c:pt idx="249084">
                  <c:v>2630</c:v>
                </c:pt>
                <c:pt idx="249085">
                  <c:v>44208</c:v>
                </c:pt>
                <c:pt idx="249086">
                  <c:v>17213</c:v>
                </c:pt>
                <c:pt idx="249087">
                  <c:v>35875</c:v>
                </c:pt>
                <c:pt idx="249088">
                  <c:v>50071</c:v>
                </c:pt>
                <c:pt idx="249089">
                  <c:v>43697</c:v>
                </c:pt>
                <c:pt idx="249090">
                  <c:v>27206</c:v>
                </c:pt>
                <c:pt idx="249091">
                  <c:v>30941</c:v>
                </c:pt>
                <c:pt idx="249092">
                  <c:v>39838</c:v>
                </c:pt>
                <c:pt idx="249093">
                  <c:v>40156</c:v>
                </c:pt>
                <c:pt idx="249094">
                  <c:v>44740</c:v>
                </c:pt>
                <c:pt idx="249095">
                  <c:v>37357</c:v>
                </c:pt>
                <c:pt idx="249096">
                  <c:v>2630</c:v>
                </c:pt>
                <c:pt idx="249097">
                  <c:v>28530</c:v>
                </c:pt>
                <c:pt idx="249098">
                  <c:v>33696</c:v>
                </c:pt>
                <c:pt idx="249099">
                  <c:v>2630</c:v>
                </c:pt>
                <c:pt idx="249100">
                  <c:v>22258</c:v>
                </c:pt>
                <c:pt idx="249101">
                  <c:v>27231</c:v>
                </c:pt>
                <c:pt idx="249102">
                  <c:v>30770</c:v>
                </c:pt>
                <c:pt idx="249103">
                  <c:v>33274</c:v>
                </c:pt>
                <c:pt idx="249104">
                  <c:v>47296</c:v>
                </c:pt>
                <c:pt idx="249105">
                  <c:v>30605</c:v>
                </c:pt>
                <c:pt idx="249106">
                  <c:v>36087</c:v>
                </c:pt>
                <c:pt idx="249107">
                  <c:v>30838</c:v>
                </c:pt>
                <c:pt idx="249108">
                  <c:v>58717</c:v>
                </c:pt>
                <c:pt idx="249109">
                  <c:v>26735</c:v>
                </c:pt>
                <c:pt idx="249110">
                  <c:v>35447</c:v>
                </c:pt>
                <c:pt idx="249111">
                  <c:v>26885</c:v>
                </c:pt>
                <c:pt idx="249112">
                  <c:v>2630</c:v>
                </c:pt>
                <c:pt idx="249113">
                  <c:v>31895</c:v>
                </c:pt>
                <c:pt idx="249114">
                  <c:v>28032</c:v>
                </c:pt>
                <c:pt idx="249115">
                  <c:v>36719</c:v>
                </c:pt>
                <c:pt idx="249116">
                  <c:v>35967</c:v>
                </c:pt>
                <c:pt idx="249117">
                  <c:v>22932</c:v>
                </c:pt>
                <c:pt idx="249118">
                  <c:v>25963</c:v>
                </c:pt>
                <c:pt idx="249119">
                  <c:v>33461</c:v>
                </c:pt>
                <c:pt idx="249120">
                  <c:v>35463</c:v>
                </c:pt>
                <c:pt idx="249121">
                  <c:v>31875</c:v>
                </c:pt>
                <c:pt idx="249122">
                  <c:v>36708</c:v>
                </c:pt>
                <c:pt idx="249123">
                  <c:v>2630</c:v>
                </c:pt>
                <c:pt idx="249124">
                  <c:v>24817</c:v>
                </c:pt>
                <c:pt idx="249125">
                  <c:v>2630</c:v>
                </c:pt>
                <c:pt idx="249126">
                  <c:v>32726</c:v>
                </c:pt>
                <c:pt idx="249127">
                  <c:v>30000</c:v>
                </c:pt>
                <c:pt idx="249128">
                  <c:v>36368</c:v>
                </c:pt>
                <c:pt idx="249129">
                  <c:v>2630</c:v>
                </c:pt>
                <c:pt idx="249130">
                  <c:v>45490</c:v>
                </c:pt>
                <c:pt idx="249131">
                  <c:v>59228</c:v>
                </c:pt>
                <c:pt idx="249132">
                  <c:v>35776</c:v>
                </c:pt>
                <c:pt idx="249133">
                  <c:v>48613</c:v>
                </c:pt>
                <c:pt idx="249134">
                  <c:v>18569</c:v>
                </c:pt>
                <c:pt idx="249135">
                  <c:v>2630</c:v>
                </c:pt>
                <c:pt idx="249136">
                  <c:v>50105</c:v>
                </c:pt>
                <c:pt idx="249137">
                  <c:v>40302</c:v>
                </c:pt>
                <c:pt idx="249138">
                  <c:v>44809</c:v>
                </c:pt>
                <c:pt idx="249139">
                  <c:v>32851</c:v>
                </c:pt>
                <c:pt idx="249140">
                  <c:v>26891</c:v>
                </c:pt>
                <c:pt idx="249141">
                  <c:v>35042</c:v>
                </c:pt>
                <c:pt idx="249142">
                  <c:v>37431</c:v>
                </c:pt>
                <c:pt idx="249143">
                  <c:v>36846</c:v>
                </c:pt>
                <c:pt idx="249144">
                  <c:v>34514</c:v>
                </c:pt>
                <c:pt idx="249145">
                  <c:v>32399</c:v>
                </c:pt>
                <c:pt idx="249146">
                  <c:v>2630</c:v>
                </c:pt>
                <c:pt idx="249147">
                  <c:v>40067</c:v>
                </c:pt>
                <c:pt idx="249148">
                  <c:v>27507</c:v>
                </c:pt>
                <c:pt idx="249149">
                  <c:v>17453</c:v>
                </c:pt>
                <c:pt idx="249150">
                  <c:v>44753</c:v>
                </c:pt>
                <c:pt idx="249151">
                  <c:v>33381</c:v>
                </c:pt>
                <c:pt idx="249152">
                  <c:v>31307</c:v>
                </c:pt>
                <c:pt idx="249153">
                  <c:v>43065</c:v>
                </c:pt>
                <c:pt idx="249154">
                  <c:v>24053</c:v>
                </c:pt>
                <c:pt idx="249155">
                  <c:v>64758</c:v>
                </c:pt>
                <c:pt idx="249156">
                  <c:v>2630</c:v>
                </c:pt>
                <c:pt idx="249157">
                  <c:v>30282</c:v>
                </c:pt>
                <c:pt idx="249158">
                  <c:v>2630</c:v>
                </c:pt>
                <c:pt idx="249159">
                  <c:v>36775</c:v>
                </c:pt>
                <c:pt idx="249160">
                  <c:v>21700</c:v>
                </c:pt>
                <c:pt idx="249161">
                  <c:v>43578</c:v>
                </c:pt>
                <c:pt idx="249162">
                  <c:v>36974</c:v>
                </c:pt>
                <c:pt idx="249163">
                  <c:v>30627</c:v>
                </c:pt>
                <c:pt idx="249164">
                  <c:v>42789</c:v>
                </c:pt>
                <c:pt idx="249165">
                  <c:v>29025</c:v>
                </c:pt>
                <c:pt idx="249166">
                  <c:v>47730</c:v>
                </c:pt>
                <c:pt idx="249167">
                  <c:v>29167</c:v>
                </c:pt>
                <c:pt idx="249168">
                  <c:v>2630</c:v>
                </c:pt>
                <c:pt idx="249169">
                  <c:v>41396</c:v>
                </c:pt>
                <c:pt idx="249170">
                  <c:v>51815</c:v>
                </c:pt>
                <c:pt idx="249171">
                  <c:v>2630</c:v>
                </c:pt>
                <c:pt idx="249172">
                  <c:v>39920</c:v>
                </c:pt>
                <c:pt idx="249173">
                  <c:v>23087</c:v>
                </c:pt>
                <c:pt idx="249174">
                  <c:v>33267</c:v>
                </c:pt>
                <c:pt idx="249175">
                  <c:v>27458</c:v>
                </c:pt>
                <c:pt idx="249176">
                  <c:v>57970</c:v>
                </c:pt>
                <c:pt idx="249177">
                  <c:v>51343</c:v>
                </c:pt>
                <c:pt idx="249178">
                  <c:v>2630</c:v>
                </c:pt>
                <c:pt idx="249179">
                  <c:v>23145</c:v>
                </c:pt>
                <c:pt idx="249180">
                  <c:v>44825</c:v>
                </c:pt>
                <c:pt idx="249181">
                  <c:v>43803</c:v>
                </c:pt>
                <c:pt idx="249182">
                  <c:v>37264</c:v>
                </c:pt>
                <c:pt idx="249183">
                  <c:v>32075</c:v>
                </c:pt>
                <c:pt idx="249184">
                  <c:v>32897</c:v>
                </c:pt>
                <c:pt idx="249185">
                  <c:v>36613</c:v>
                </c:pt>
                <c:pt idx="249186">
                  <c:v>28430</c:v>
                </c:pt>
                <c:pt idx="249187">
                  <c:v>27889</c:v>
                </c:pt>
                <c:pt idx="249188">
                  <c:v>23260</c:v>
                </c:pt>
                <c:pt idx="249189">
                  <c:v>2630</c:v>
                </c:pt>
                <c:pt idx="249190">
                  <c:v>46694</c:v>
                </c:pt>
                <c:pt idx="249191">
                  <c:v>34195</c:v>
                </c:pt>
                <c:pt idx="249192">
                  <c:v>44992</c:v>
                </c:pt>
                <c:pt idx="249193">
                  <c:v>2630</c:v>
                </c:pt>
                <c:pt idx="249194">
                  <c:v>44181</c:v>
                </c:pt>
                <c:pt idx="249195">
                  <c:v>33214</c:v>
                </c:pt>
                <c:pt idx="249196">
                  <c:v>43507</c:v>
                </c:pt>
                <c:pt idx="249197">
                  <c:v>2630</c:v>
                </c:pt>
                <c:pt idx="249198">
                  <c:v>35633</c:v>
                </c:pt>
                <c:pt idx="249199">
                  <c:v>30098</c:v>
                </c:pt>
                <c:pt idx="249200">
                  <c:v>24900</c:v>
                </c:pt>
                <c:pt idx="249201">
                  <c:v>37056</c:v>
                </c:pt>
                <c:pt idx="249202">
                  <c:v>29919</c:v>
                </c:pt>
                <c:pt idx="249203">
                  <c:v>27670</c:v>
                </c:pt>
                <c:pt idx="249204">
                  <c:v>26894</c:v>
                </c:pt>
                <c:pt idx="249205">
                  <c:v>41711</c:v>
                </c:pt>
                <c:pt idx="249206">
                  <c:v>2630</c:v>
                </c:pt>
                <c:pt idx="249207">
                  <c:v>2630</c:v>
                </c:pt>
                <c:pt idx="249208">
                  <c:v>40544</c:v>
                </c:pt>
                <c:pt idx="249209">
                  <c:v>22576</c:v>
                </c:pt>
                <c:pt idx="249210">
                  <c:v>24300</c:v>
                </c:pt>
                <c:pt idx="249211">
                  <c:v>31683</c:v>
                </c:pt>
                <c:pt idx="249212">
                  <c:v>2630</c:v>
                </c:pt>
                <c:pt idx="249213">
                  <c:v>2630</c:v>
                </c:pt>
                <c:pt idx="249214">
                  <c:v>40137</c:v>
                </c:pt>
                <c:pt idx="249215">
                  <c:v>68177</c:v>
                </c:pt>
                <c:pt idx="249216">
                  <c:v>31583</c:v>
                </c:pt>
                <c:pt idx="249217">
                  <c:v>37546</c:v>
                </c:pt>
                <c:pt idx="249218">
                  <c:v>34605</c:v>
                </c:pt>
                <c:pt idx="249219">
                  <c:v>24614</c:v>
                </c:pt>
                <c:pt idx="249220">
                  <c:v>34546</c:v>
                </c:pt>
                <c:pt idx="249221">
                  <c:v>39756</c:v>
                </c:pt>
                <c:pt idx="249222">
                  <c:v>25361</c:v>
                </c:pt>
                <c:pt idx="249223">
                  <c:v>30730</c:v>
                </c:pt>
                <c:pt idx="249224">
                  <c:v>28480</c:v>
                </c:pt>
                <c:pt idx="249225">
                  <c:v>23055</c:v>
                </c:pt>
                <c:pt idx="249226">
                  <c:v>39555</c:v>
                </c:pt>
                <c:pt idx="249227">
                  <c:v>33405</c:v>
                </c:pt>
                <c:pt idx="249228">
                  <c:v>56601</c:v>
                </c:pt>
                <c:pt idx="249229">
                  <c:v>34294</c:v>
                </c:pt>
                <c:pt idx="249230">
                  <c:v>30099</c:v>
                </c:pt>
                <c:pt idx="249231">
                  <c:v>2630</c:v>
                </c:pt>
                <c:pt idx="249232">
                  <c:v>39150</c:v>
                </c:pt>
                <c:pt idx="249233">
                  <c:v>27895</c:v>
                </c:pt>
                <c:pt idx="249234">
                  <c:v>34877</c:v>
                </c:pt>
                <c:pt idx="249235">
                  <c:v>40352</c:v>
                </c:pt>
                <c:pt idx="249236">
                  <c:v>36140</c:v>
                </c:pt>
                <c:pt idx="249237">
                  <c:v>36561</c:v>
                </c:pt>
                <c:pt idx="249238">
                  <c:v>33588</c:v>
                </c:pt>
                <c:pt idx="249239">
                  <c:v>35314</c:v>
                </c:pt>
                <c:pt idx="249240">
                  <c:v>45763</c:v>
                </c:pt>
                <c:pt idx="249241">
                  <c:v>24504</c:v>
                </c:pt>
                <c:pt idx="249242">
                  <c:v>32939</c:v>
                </c:pt>
                <c:pt idx="249243">
                  <c:v>18884</c:v>
                </c:pt>
                <c:pt idx="249244">
                  <c:v>110496</c:v>
                </c:pt>
                <c:pt idx="249245">
                  <c:v>36233</c:v>
                </c:pt>
                <c:pt idx="249246">
                  <c:v>31471</c:v>
                </c:pt>
                <c:pt idx="249247">
                  <c:v>24872</c:v>
                </c:pt>
                <c:pt idx="249248">
                  <c:v>2630</c:v>
                </c:pt>
                <c:pt idx="249249">
                  <c:v>20349</c:v>
                </c:pt>
                <c:pt idx="249250">
                  <c:v>27955</c:v>
                </c:pt>
                <c:pt idx="249251">
                  <c:v>44718</c:v>
                </c:pt>
                <c:pt idx="249252">
                  <c:v>2630</c:v>
                </c:pt>
                <c:pt idx="249253">
                  <c:v>30266</c:v>
                </c:pt>
                <c:pt idx="249254">
                  <c:v>30282</c:v>
                </c:pt>
                <c:pt idx="249255">
                  <c:v>36852</c:v>
                </c:pt>
                <c:pt idx="249256">
                  <c:v>31587</c:v>
                </c:pt>
                <c:pt idx="249257">
                  <c:v>20745</c:v>
                </c:pt>
                <c:pt idx="249258">
                  <c:v>73047</c:v>
                </c:pt>
                <c:pt idx="249259">
                  <c:v>2630</c:v>
                </c:pt>
                <c:pt idx="249260">
                  <c:v>2630</c:v>
                </c:pt>
                <c:pt idx="249261">
                  <c:v>52293</c:v>
                </c:pt>
                <c:pt idx="249262">
                  <c:v>23942</c:v>
                </c:pt>
                <c:pt idx="249263">
                  <c:v>36734</c:v>
                </c:pt>
                <c:pt idx="249264">
                  <c:v>26557</c:v>
                </c:pt>
                <c:pt idx="249265">
                  <c:v>47007</c:v>
                </c:pt>
                <c:pt idx="249266">
                  <c:v>2630</c:v>
                </c:pt>
                <c:pt idx="249267">
                  <c:v>47089</c:v>
                </c:pt>
                <c:pt idx="249268">
                  <c:v>29140</c:v>
                </c:pt>
                <c:pt idx="249269">
                  <c:v>48750</c:v>
                </c:pt>
                <c:pt idx="249270">
                  <c:v>47554</c:v>
                </c:pt>
                <c:pt idx="249271">
                  <c:v>44953</c:v>
                </c:pt>
                <c:pt idx="249272">
                  <c:v>28290</c:v>
                </c:pt>
                <c:pt idx="249273">
                  <c:v>27981</c:v>
                </c:pt>
                <c:pt idx="249274">
                  <c:v>49971</c:v>
                </c:pt>
                <c:pt idx="249275">
                  <c:v>33529</c:v>
                </c:pt>
                <c:pt idx="249276">
                  <c:v>66710</c:v>
                </c:pt>
                <c:pt idx="249277">
                  <c:v>37002</c:v>
                </c:pt>
                <c:pt idx="249278">
                  <c:v>28154</c:v>
                </c:pt>
                <c:pt idx="249279">
                  <c:v>69728</c:v>
                </c:pt>
                <c:pt idx="249280">
                  <c:v>2630</c:v>
                </c:pt>
                <c:pt idx="249281">
                  <c:v>27248</c:v>
                </c:pt>
                <c:pt idx="249282">
                  <c:v>26338</c:v>
                </c:pt>
                <c:pt idx="249283">
                  <c:v>32365</c:v>
                </c:pt>
                <c:pt idx="249284">
                  <c:v>2630</c:v>
                </c:pt>
                <c:pt idx="249285">
                  <c:v>25097</c:v>
                </c:pt>
                <c:pt idx="249286">
                  <c:v>39525</c:v>
                </c:pt>
                <c:pt idx="249287">
                  <c:v>56112</c:v>
                </c:pt>
                <c:pt idx="249288">
                  <c:v>34989</c:v>
                </c:pt>
                <c:pt idx="249289">
                  <c:v>2630</c:v>
                </c:pt>
                <c:pt idx="249290">
                  <c:v>2630</c:v>
                </c:pt>
                <c:pt idx="249291">
                  <c:v>33681</c:v>
                </c:pt>
                <c:pt idx="249292">
                  <c:v>34381</c:v>
                </c:pt>
                <c:pt idx="249293">
                  <c:v>2630</c:v>
                </c:pt>
                <c:pt idx="249294">
                  <c:v>2630</c:v>
                </c:pt>
                <c:pt idx="249295">
                  <c:v>19076</c:v>
                </c:pt>
                <c:pt idx="249296">
                  <c:v>47549</c:v>
                </c:pt>
                <c:pt idx="249297">
                  <c:v>24315</c:v>
                </c:pt>
                <c:pt idx="249298">
                  <c:v>38326</c:v>
                </c:pt>
                <c:pt idx="249299">
                  <c:v>26854</c:v>
                </c:pt>
                <c:pt idx="249300">
                  <c:v>41109</c:v>
                </c:pt>
                <c:pt idx="249301">
                  <c:v>47826</c:v>
                </c:pt>
                <c:pt idx="249302">
                  <c:v>29700</c:v>
                </c:pt>
                <c:pt idx="249303">
                  <c:v>26813</c:v>
                </c:pt>
                <c:pt idx="249304">
                  <c:v>28279</c:v>
                </c:pt>
                <c:pt idx="249305">
                  <c:v>39831</c:v>
                </c:pt>
                <c:pt idx="249306">
                  <c:v>40620</c:v>
                </c:pt>
                <c:pt idx="249307">
                  <c:v>39501</c:v>
                </c:pt>
                <c:pt idx="249308">
                  <c:v>2630</c:v>
                </c:pt>
                <c:pt idx="249309">
                  <c:v>20319</c:v>
                </c:pt>
                <c:pt idx="249310">
                  <c:v>2630</c:v>
                </c:pt>
                <c:pt idx="249311">
                  <c:v>21849</c:v>
                </c:pt>
                <c:pt idx="249312">
                  <c:v>35681</c:v>
                </c:pt>
                <c:pt idx="249313">
                  <c:v>2630</c:v>
                </c:pt>
                <c:pt idx="249314">
                  <c:v>53352</c:v>
                </c:pt>
                <c:pt idx="249315">
                  <c:v>34122</c:v>
                </c:pt>
                <c:pt idx="249316">
                  <c:v>23696</c:v>
                </c:pt>
                <c:pt idx="249317">
                  <c:v>30361</c:v>
                </c:pt>
                <c:pt idx="249318">
                  <c:v>36710</c:v>
                </c:pt>
                <c:pt idx="249319">
                  <c:v>33112</c:v>
                </c:pt>
                <c:pt idx="249320">
                  <c:v>2630</c:v>
                </c:pt>
                <c:pt idx="249321">
                  <c:v>35012</c:v>
                </c:pt>
                <c:pt idx="249322">
                  <c:v>64974</c:v>
                </c:pt>
                <c:pt idx="249323">
                  <c:v>25946</c:v>
                </c:pt>
                <c:pt idx="249324">
                  <c:v>32976</c:v>
                </c:pt>
                <c:pt idx="249325">
                  <c:v>33160</c:v>
                </c:pt>
                <c:pt idx="249326">
                  <c:v>37250</c:v>
                </c:pt>
                <c:pt idx="249327">
                  <c:v>30305</c:v>
                </c:pt>
                <c:pt idx="249328">
                  <c:v>29825</c:v>
                </c:pt>
                <c:pt idx="249329">
                  <c:v>2630</c:v>
                </c:pt>
                <c:pt idx="249330">
                  <c:v>33156</c:v>
                </c:pt>
                <c:pt idx="249331">
                  <c:v>33977</c:v>
                </c:pt>
                <c:pt idx="249332">
                  <c:v>29478</c:v>
                </c:pt>
                <c:pt idx="249333">
                  <c:v>26747</c:v>
                </c:pt>
                <c:pt idx="249334">
                  <c:v>34480</c:v>
                </c:pt>
                <c:pt idx="249335">
                  <c:v>31964</c:v>
                </c:pt>
                <c:pt idx="249336">
                  <c:v>32814</c:v>
                </c:pt>
                <c:pt idx="249337">
                  <c:v>54759</c:v>
                </c:pt>
                <c:pt idx="249338">
                  <c:v>30681</c:v>
                </c:pt>
                <c:pt idx="249339">
                  <c:v>49845</c:v>
                </c:pt>
                <c:pt idx="249340">
                  <c:v>24815</c:v>
                </c:pt>
                <c:pt idx="249341">
                  <c:v>39899</c:v>
                </c:pt>
                <c:pt idx="249342">
                  <c:v>2630</c:v>
                </c:pt>
                <c:pt idx="249343">
                  <c:v>23734</c:v>
                </c:pt>
                <c:pt idx="249344">
                  <c:v>36086</c:v>
                </c:pt>
                <c:pt idx="249345">
                  <c:v>24019</c:v>
                </c:pt>
                <c:pt idx="249346">
                  <c:v>2630</c:v>
                </c:pt>
                <c:pt idx="249347">
                  <c:v>27197</c:v>
                </c:pt>
                <c:pt idx="249348">
                  <c:v>50150</c:v>
                </c:pt>
                <c:pt idx="249349">
                  <c:v>56274</c:v>
                </c:pt>
                <c:pt idx="249350">
                  <c:v>30723</c:v>
                </c:pt>
                <c:pt idx="249351">
                  <c:v>2630</c:v>
                </c:pt>
                <c:pt idx="249352">
                  <c:v>37484</c:v>
                </c:pt>
                <c:pt idx="249353">
                  <c:v>37248</c:v>
                </c:pt>
                <c:pt idx="249354">
                  <c:v>40496</c:v>
                </c:pt>
                <c:pt idx="249355">
                  <c:v>34116</c:v>
                </c:pt>
                <c:pt idx="249356">
                  <c:v>49098</c:v>
                </c:pt>
                <c:pt idx="249357">
                  <c:v>22425</c:v>
                </c:pt>
                <c:pt idx="249358">
                  <c:v>28954</c:v>
                </c:pt>
                <c:pt idx="249359">
                  <c:v>23379</c:v>
                </c:pt>
                <c:pt idx="249360">
                  <c:v>38805</c:v>
                </c:pt>
                <c:pt idx="249361">
                  <c:v>23843</c:v>
                </c:pt>
                <c:pt idx="249362">
                  <c:v>47729</c:v>
                </c:pt>
                <c:pt idx="249363">
                  <c:v>25943</c:v>
                </c:pt>
                <c:pt idx="249364">
                  <c:v>2630</c:v>
                </c:pt>
                <c:pt idx="249365">
                  <c:v>2630</c:v>
                </c:pt>
                <c:pt idx="249366">
                  <c:v>32841</c:v>
                </c:pt>
                <c:pt idx="249367">
                  <c:v>2630</c:v>
                </c:pt>
                <c:pt idx="249368">
                  <c:v>2630</c:v>
                </c:pt>
                <c:pt idx="249369">
                  <c:v>46491</c:v>
                </c:pt>
                <c:pt idx="249370">
                  <c:v>34328</c:v>
                </c:pt>
                <c:pt idx="249371">
                  <c:v>20986</c:v>
                </c:pt>
                <c:pt idx="249372">
                  <c:v>45046</c:v>
                </c:pt>
                <c:pt idx="249373">
                  <c:v>41088</c:v>
                </c:pt>
                <c:pt idx="249374">
                  <c:v>43640</c:v>
                </c:pt>
                <c:pt idx="249375">
                  <c:v>46095</c:v>
                </c:pt>
                <c:pt idx="249376">
                  <c:v>37273</c:v>
                </c:pt>
                <c:pt idx="249377">
                  <c:v>44839</c:v>
                </c:pt>
                <c:pt idx="249378">
                  <c:v>35824</c:v>
                </c:pt>
                <c:pt idx="249379">
                  <c:v>29866</c:v>
                </c:pt>
                <c:pt idx="249380">
                  <c:v>41938</c:v>
                </c:pt>
                <c:pt idx="249381">
                  <c:v>21748</c:v>
                </c:pt>
                <c:pt idx="249382">
                  <c:v>36292</c:v>
                </c:pt>
                <c:pt idx="249383">
                  <c:v>2630</c:v>
                </c:pt>
                <c:pt idx="249384">
                  <c:v>42897</c:v>
                </c:pt>
                <c:pt idx="249385">
                  <c:v>31356</c:v>
                </c:pt>
                <c:pt idx="249386">
                  <c:v>35865</c:v>
                </c:pt>
                <c:pt idx="249387">
                  <c:v>36704</c:v>
                </c:pt>
                <c:pt idx="249388">
                  <c:v>26792</c:v>
                </c:pt>
                <c:pt idx="249389">
                  <c:v>22096</c:v>
                </c:pt>
                <c:pt idx="249390">
                  <c:v>26210</c:v>
                </c:pt>
                <c:pt idx="249391">
                  <c:v>30897</c:v>
                </c:pt>
                <c:pt idx="249392">
                  <c:v>2630</c:v>
                </c:pt>
                <c:pt idx="249393">
                  <c:v>2630</c:v>
                </c:pt>
                <c:pt idx="249394">
                  <c:v>2630</c:v>
                </c:pt>
                <c:pt idx="249395">
                  <c:v>39080</c:v>
                </c:pt>
                <c:pt idx="249396">
                  <c:v>30625</c:v>
                </c:pt>
                <c:pt idx="249397">
                  <c:v>51982</c:v>
                </c:pt>
                <c:pt idx="249398">
                  <c:v>39736</c:v>
                </c:pt>
                <c:pt idx="249399">
                  <c:v>33232</c:v>
                </c:pt>
                <c:pt idx="249400">
                  <c:v>29135</c:v>
                </c:pt>
                <c:pt idx="249401">
                  <c:v>2630</c:v>
                </c:pt>
                <c:pt idx="249402">
                  <c:v>36204</c:v>
                </c:pt>
                <c:pt idx="249403">
                  <c:v>48030</c:v>
                </c:pt>
                <c:pt idx="249404">
                  <c:v>34239</c:v>
                </c:pt>
                <c:pt idx="249405">
                  <c:v>49148</c:v>
                </c:pt>
                <c:pt idx="249406">
                  <c:v>32469</c:v>
                </c:pt>
                <c:pt idx="249407">
                  <c:v>33161</c:v>
                </c:pt>
                <c:pt idx="249408">
                  <c:v>2630</c:v>
                </c:pt>
                <c:pt idx="249409">
                  <c:v>77532</c:v>
                </c:pt>
                <c:pt idx="249410">
                  <c:v>21499</c:v>
                </c:pt>
                <c:pt idx="249411">
                  <c:v>2630</c:v>
                </c:pt>
                <c:pt idx="249412">
                  <c:v>2630</c:v>
                </c:pt>
                <c:pt idx="249413">
                  <c:v>37387</c:v>
                </c:pt>
                <c:pt idx="249414">
                  <c:v>29225</c:v>
                </c:pt>
                <c:pt idx="249415">
                  <c:v>75441</c:v>
                </c:pt>
                <c:pt idx="249416">
                  <c:v>2630</c:v>
                </c:pt>
                <c:pt idx="249417">
                  <c:v>58853</c:v>
                </c:pt>
                <c:pt idx="249418">
                  <c:v>60986</c:v>
                </c:pt>
                <c:pt idx="249419">
                  <c:v>45736</c:v>
                </c:pt>
                <c:pt idx="249420">
                  <c:v>33139</c:v>
                </c:pt>
                <c:pt idx="249421">
                  <c:v>33608</c:v>
                </c:pt>
                <c:pt idx="249422">
                  <c:v>35847</c:v>
                </c:pt>
                <c:pt idx="249423">
                  <c:v>25421</c:v>
                </c:pt>
                <c:pt idx="249424">
                  <c:v>21484</c:v>
                </c:pt>
                <c:pt idx="249425">
                  <c:v>33223</c:v>
                </c:pt>
                <c:pt idx="249426">
                  <c:v>28712</c:v>
                </c:pt>
                <c:pt idx="249427">
                  <c:v>21663</c:v>
                </c:pt>
                <c:pt idx="249428">
                  <c:v>30337</c:v>
                </c:pt>
                <c:pt idx="249429">
                  <c:v>21569</c:v>
                </c:pt>
                <c:pt idx="249430">
                  <c:v>37986</c:v>
                </c:pt>
                <c:pt idx="249431">
                  <c:v>24518</c:v>
                </c:pt>
                <c:pt idx="249432">
                  <c:v>42259</c:v>
                </c:pt>
                <c:pt idx="249433">
                  <c:v>2630</c:v>
                </c:pt>
                <c:pt idx="249434">
                  <c:v>25335</c:v>
                </c:pt>
                <c:pt idx="249435">
                  <c:v>26141</c:v>
                </c:pt>
                <c:pt idx="249436">
                  <c:v>47868</c:v>
                </c:pt>
                <c:pt idx="249437">
                  <c:v>35873</c:v>
                </c:pt>
                <c:pt idx="249438">
                  <c:v>51322</c:v>
                </c:pt>
                <c:pt idx="249439">
                  <c:v>25440</c:v>
                </c:pt>
                <c:pt idx="249440">
                  <c:v>31210</c:v>
                </c:pt>
                <c:pt idx="249441">
                  <c:v>43390</c:v>
                </c:pt>
                <c:pt idx="249442">
                  <c:v>2630</c:v>
                </c:pt>
                <c:pt idx="249443">
                  <c:v>2630</c:v>
                </c:pt>
                <c:pt idx="249444">
                  <c:v>25017</c:v>
                </c:pt>
                <c:pt idx="249445">
                  <c:v>22654</c:v>
                </c:pt>
                <c:pt idx="249446">
                  <c:v>2630</c:v>
                </c:pt>
                <c:pt idx="249447">
                  <c:v>78294</c:v>
                </c:pt>
                <c:pt idx="249448">
                  <c:v>28759</c:v>
                </c:pt>
                <c:pt idx="249449">
                  <c:v>43202</c:v>
                </c:pt>
                <c:pt idx="249450">
                  <c:v>35124</c:v>
                </c:pt>
                <c:pt idx="249451">
                  <c:v>37931</c:v>
                </c:pt>
                <c:pt idx="249452">
                  <c:v>37942</c:v>
                </c:pt>
                <c:pt idx="249453">
                  <c:v>2630</c:v>
                </c:pt>
                <c:pt idx="249454">
                  <c:v>43924</c:v>
                </c:pt>
                <c:pt idx="249455">
                  <c:v>63200</c:v>
                </c:pt>
                <c:pt idx="249456">
                  <c:v>35591</c:v>
                </c:pt>
                <c:pt idx="249457">
                  <c:v>32150</c:v>
                </c:pt>
                <c:pt idx="249458">
                  <c:v>27581</c:v>
                </c:pt>
                <c:pt idx="249459">
                  <c:v>2630</c:v>
                </c:pt>
                <c:pt idx="249460">
                  <c:v>29391</c:v>
                </c:pt>
                <c:pt idx="249461">
                  <c:v>22009</c:v>
                </c:pt>
                <c:pt idx="249462">
                  <c:v>2630</c:v>
                </c:pt>
                <c:pt idx="249463">
                  <c:v>44906</c:v>
                </c:pt>
                <c:pt idx="249464">
                  <c:v>59569</c:v>
                </c:pt>
                <c:pt idx="249465">
                  <c:v>28508</c:v>
                </c:pt>
                <c:pt idx="249466">
                  <c:v>41101</c:v>
                </c:pt>
                <c:pt idx="249467">
                  <c:v>41647</c:v>
                </c:pt>
                <c:pt idx="249468">
                  <c:v>23836</c:v>
                </c:pt>
                <c:pt idx="249469">
                  <c:v>33869</c:v>
                </c:pt>
                <c:pt idx="249470">
                  <c:v>41231</c:v>
                </c:pt>
                <c:pt idx="249471">
                  <c:v>2630</c:v>
                </c:pt>
                <c:pt idx="249472">
                  <c:v>35377</c:v>
                </c:pt>
                <c:pt idx="249473">
                  <c:v>2630</c:v>
                </c:pt>
                <c:pt idx="249474">
                  <c:v>48099</c:v>
                </c:pt>
                <c:pt idx="249475">
                  <c:v>40838</c:v>
                </c:pt>
                <c:pt idx="249476">
                  <c:v>30474</c:v>
                </c:pt>
                <c:pt idx="249477">
                  <c:v>49059</c:v>
                </c:pt>
                <c:pt idx="249478">
                  <c:v>26781</c:v>
                </c:pt>
                <c:pt idx="249479">
                  <c:v>25476</c:v>
                </c:pt>
                <c:pt idx="249480">
                  <c:v>2630</c:v>
                </c:pt>
                <c:pt idx="249481">
                  <c:v>2630</c:v>
                </c:pt>
                <c:pt idx="249482">
                  <c:v>55888</c:v>
                </c:pt>
                <c:pt idx="249483">
                  <c:v>36926</c:v>
                </c:pt>
                <c:pt idx="249484">
                  <c:v>25209</c:v>
                </c:pt>
                <c:pt idx="249485">
                  <c:v>39718</c:v>
                </c:pt>
                <c:pt idx="249486">
                  <c:v>25205</c:v>
                </c:pt>
                <c:pt idx="249487">
                  <c:v>252866</c:v>
                </c:pt>
                <c:pt idx="249488">
                  <c:v>41301</c:v>
                </c:pt>
                <c:pt idx="249489">
                  <c:v>33690</c:v>
                </c:pt>
                <c:pt idx="249490">
                  <c:v>52496</c:v>
                </c:pt>
                <c:pt idx="249491">
                  <c:v>38421</c:v>
                </c:pt>
                <c:pt idx="249492">
                  <c:v>22094</c:v>
                </c:pt>
                <c:pt idx="249493">
                  <c:v>43878</c:v>
                </c:pt>
                <c:pt idx="249494">
                  <c:v>2630</c:v>
                </c:pt>
                <c:pt idx="249495">
                  <c:v>41869</c:v>
                </c:pt>
                <c:pt idx="249496">
                  <c:v>24759</c:v>
                </c:pt>
                <c:pt idx="249497">
                  <c:v>38687</c:v>
                </c:pt>
                <c:pt idx="249498">
                  <c:v>49302</c:v>
                </c:pt>
                <c:pt idx="249499">
                  <c:v>37012</c:v>
                </c:pt>
                <c:pt idx="249500">
                  <c:v>45172</c:v>
                </c:pt>
                <c:pt idx="249501">
                  <c:v>34793</c:v>
                </c:pt>
                <c:pt idx="249502">
                  <c:v>2630</c:v>
                </c:pt>
                <c:pt idx="249503">
                  <c:v>2630</c:v>
                </c:pt>
                <c:pt idx="249504">
                  <c:v>38832</c:v>
                </c:pt>
                <c:pt idx="249505">
                  <c:v>44012</c:v>
                </c:pt>
                <c:pt idx="249506">
                  <c:v>64017</c:v>
                </c:pt>
                <c:pt idx="249507">
                  <c:v>46251</c:v>
                </c:pt>
                <c:pt idx="249508">
                  <c:v>26864</c:v>
                </c:pt>
                <c:pt idx="249509">
                  <c:v>84380</c:v>
                </c:pt>
                <c:pt idx="249510">
                  <c:v>29576</c:v>
                </c:pt>
                <c:pt idx="249511">
                  <c:v>2630</c:v>
                </c:pt>
                <c:pt idx="249512">
                  <c:v>29296</c:v>
                </c:pt>
                <c:pt idx="249513">
                  <c:v>69366</c:v>
                </c:pt>
                <c:pt idx="249514">
                  <c:v>2630</c:v>
                </c:pt>
                <c:pt idx="249515">
                  <c:v>34493</c:v>
                </c:pt>
                <c:pt idx="249516">
                  <c:v>31506</c:v>
                </c:pt>
                <c:pt idx="249517">
                  <c:v>33798</c:v>
                </c:pt>
                <c:pt idx="249518">
                  <c:v>86396</c:v>
                </c:pt>
                <c:pt idx="249519">
                  <c:v>2630</c:v>
                </c:pt>
                <c:pt idx="249520">
                  <c:v>81499</c:v>
                </c:pt>
                <c:pt idx="249521">
                  <c:v>68004</c:v>
                </c:pt>
                <c:pt idx="249522">
                  <c:v>26191</c:v>
                </c:pt>
                <c:pt idx="249523">
                  <c:v>28297</c:v>
                </c:pt>
                <c:pt idx="249524">
                  <c:v>44450</c:v>
                </c:pt>
                <c:pt idx="249525">
                  <c:v>34161</c:v>
                </c:pt>
                <c:pt idx="249526">
                  <c:v>31566</c:v>
                </c:pt>
                <c:pt idx="249527">
                  <c:v>20964</c:v>
                </c:pt>
                <c:pt idx="249528">
                  <c:v>41672</c:v>
                </c:pt>
                <c:pt idx="249529">
                  <c:v>25888</c:v>
                </c:pt>
                <c:pt idx="249530">
                  <c:v>31333</c:v>
                </c:pt>
                <c:pt idx="249531">
                  <c:v>29447</c:v>
                </c:pt>
                <c:pt idx="249532">
                  <c:v>19683</c:v>
                </c:pt>
                <c:pt idx="249533">
                  <c:v>2630</c:v>
                </c:pt>
                <c:pt idx="249534">
                  <c:v>2630</c:v>
                </c:pt>
                <c:pt idx="249535">
                  <c:v>33236</c:v>
                </c:pt>
                <c:pt idx="249536">
                  <c:v>32201</c:v>
                </c:pt>
                <c:pt idx="249537">
                  <c:v>51197</c:v>
                </c:pt>
                <c:pt idx="249538">
                  <c:v>2630</c:v>
                </c:pt>
                <c:pt idx="249539">
                  <c:v>22098</c:v>
                </c:pt>
                <c:pt idx="249540">
                  <c:v>30025</c:v>
                </c:pt>
                <c:pt idx="249541">
                  <c:v>2630</c:v>
                </c:pt>
                <c:pt idx="249542">
                  <c:v>2630</c:v>
                </c:pt>
                <c:pt idx="249543">
                  <c:v>34138</c:v>
                </c:pt>
                <c:pt idx="249544">
                  <c:v>26449</c:v>
                </c:pt>
                <c:pt idx="249545">
                  <c:v>60099</c:v>
                </c:pt>
                <c:pt idx="249546">
                  <c:v>22284</c:v>
                </c:pt>
                <c:pt idx="249547">
                  <c:v>43268</c:v>
                </c:pt>
                <c:pt idx="249548">
                  <c:v>24552</c:v>
                </c:pt>
                <c:pt idx="249549">
                  <c:v>40633</c:v>
                </c:pt>
                <c:pt idx="249550">
                  <c:v>40083</c:v>
                </c:pt>
                <c:pt idx="249551">
                  <c:v>22346</c:v>
                </c:pt>
                <c:pt idx="249552">
                  <c:v>24459</c:v>
                </c:pt>
                <c:pt idx="249553">
                  <c:v>2630</c:v>
                </c:pt>
                <c:pt idx="249554">
                  <c:v>29281</c:v>
                </c:pt>
                <c:pt idx="249555">
                  <c:v>45876</c:v>
                </c:pt>
                <c:pt idx="249556">
                  <c:v>2630</c:v>
                </c:pt>
                <c:pt idx="249557">
                  <c:v>27567</c:v>
                </c:pt>
                <c:pt idx="249558">
                  <c:v>66120</c:v>
                </c:pt>
                <c:pt idx="249559">
                  <c:v>29977</c:v>
                </c:pt>
                <c:pt idx="249560">
                  <c:v>27585</c:v>
                </c:pt>
                <c:pt idx="249561">
                  <c:v>43955</c:v>
                </c:pt>
                <c:pt idx="249562">
                  <c:v>2630</c:v>
                </c:pt>
                <c:pt idx="249563">
                  <c:v>16754</c:v>
                </c:pt>
                <c:pt idx="249564">
                  <c:v>2630</c:v>
                </c:pt>
                <c:pt idx="249565">
                  <c:v>38891</c:v>
                </c:pt>
                <c:pt idx="249566">
                  <c:v>29316</c:v>
                </c:pt>
                <c:pt idx="249567">
                  <c:v>32223</c:v>
                </c:pt>
                <c:pt idx="249568">
                  <c:v>2630</c:v>
                </c:pt>
                <c:pt idx="249569">
                  <c:v>31621</c:v>
                </c:pt>
                <c:pt idx="249570">
                  <c:v>2630</c:v>
                </c:pt>
                <c:pt idx="249571">
                  <c:v>23197</c:v>
                </c:pt>
                <c:pt idx="249572">
                  <c:v>60930</c:v>
                </c:pt>
                <c:pt idx="249573">
                  <c:v>2630</c:v>
                </c:pt>
                <c:pt idx="249574">
                  <c:v>2630</c:v>
                </c:pt>
                <c:pt idx="249575">
                  <c:v>40134</c:v>
                </c:pt>
                <c:pt idx="249576">
                  <c:v>38383</c:v>
                </c:pt>
                <c:pt idx="249577">
                  <c:v>33761</c:v>
                </c:pt>
                <c:pt idx="249578">
                  <c:v>62637</c:v>
                </c:pt>
                <c:pt idx="249579">
                  <c:v>31206</c:v>
                </c:pt>
                <c:pt idx="249580">
                  <c:v>37615</c:v>
                </c:pt>
                <c:pt idx="249581">
                  <c:v>25344</c:v>
                </c:pt>
                <c:pt idx="249582">
                  <c:v>38816</c:v>
                </c:pt>
                <c:pt idx="249583">
                  <c:v>2630</c:v>
                </c:pt>
                <c:pt idx="249584">
                  <c:v>29902</c:v>
                </c:pt>
                <c:pt idx="249585">
                  <c:v>33014</c:v>
                </c:pt>
                <c:pt idx="249586">
                  <c:v>38907</c:v>
                </c:pt>
                <c:pt idx="249587">
                  <c:v>48342</c:v>
                </c:pt>
                <c:pt idx="249588">
                  <c:v>43790</c:v>
                </c:pt>
                <c:pt idx="249589">
                  <c:v>2630</c:v>
                </c:pt>
                <c:pt idx="249590">
                  <c:v>31731</c:v>
                </c:pt>
                <c:pt idx="249591">
                  <c:v>32527</c:v>
                </c:pt>
                <c:pt idx="249592">
                  <c:v>36857</c:v>
                </c:pt>
                <c:pt idx="249593">
                  <c:v>40782</c:v>
                </c:pt>
                <c:pt idx="249594">
                  <c:v>32369</c:v>
                </c:pt>
                <c:pt idx="249595">
                  <c:v>2630</c:v>
                </c:pt>
                <c:pt idx="249596">
                  <c:v>60356</c:v>
                </c:pt>
                <c:pt idx="249597">
                  <c:v>34477</c:v>
                </c:pt>
                <c:pt idx="249598">
                  <c:v>31437</c:v>
                </c:pt>
                <c:pt idx="249599">
                  <c:v>45533</c:v>
                </c:pt>
                <c:pt idx="249600">
                  <c:v>32812</c:v>
                </c:pt>
                <c:pt idx="249601">
                  <c:v>26796</c:v>
                </c:pt>
                <c:pt idx="249602">
                  <c:v>38511</c:v>
                </c:pt>
                <c:pt idx="249603">
                  <c:v>59220</c:v>
                </c:pt>
                <c:pt idx="249604">
                  <c:v>2630</c:v>
                </c:pt>
                <c:pt idx="249605">
                  <c:v>20301</c:v>
                </c:pt>
                <c:pt idx="249606">
                  <c:v>36176</c:v>
                </c:pt>
                <c:pt idx="249607">
                  <c:v>64063</c:v>
                </c:pt>
                <c:pt idx="249608">
                  <c:v>41509</c:v>
                </c:pt>
                <c:pt idx="249609">
                  <c:v>32984</c:v>
                </c:pt>
                <c:pt idx="249610">
                  <c:v>30363</c:v>
                </c:pt>
                <c:pt idx="249611">
                  <c:v>19467</c:v>
                </c:pt>
                <c:pt idx="249612">
                  <c:v>67824</c:v>
                </c:pt>
                <c:pt idx="249613">
                  <c:v>43589</c:v>
                </c:pt>
                <c:pt idx="249614">
                  <c:v>25302</c:v>
                </c:pt>
                <c:pt idx="249615">
                  <c:v>2630</c:v>
                </c:pt>
                <c:pt idx="249616">
                  <c:v>29181</c:v>
                </c:pt>
                <c:pt idx="249617">
                  <c:v>28885</c:v>
                </c:pt>
                <c:pt idx="249618">
                  <c:v>2630</c:v>
                </c:pt>
                <c:pt idx="249619">
                  <c:v>2630</c:v>
                </c:pt>
                <c:pt idx="249620">
                  <c:v>46752</c:v>
                </c:pt>
                <c:pt idx="249621">
                  <c:v>92738</c:v>
                </c:pt>
                <c:pt idx="249622">
                  <c:v>2630</c:v>
                </c:pt>
                <c:pt idx="249623">
                  <c:v>47265</c:v>
                </c:pt>
                <c:pt idx="249624">
                  <c:v>98854</c:v>
                </c:pt>
                <c:pt idx="249625">
                  <c:v>36662</c:v>
                </c:pt>
                <c:pt idx="249626">
                  <c:v>38893</c:v>
                </c:pt>
                <c:pt idx="249627">
                  <c:v>34324</c:v>
                </c:pt>
                <c:pt idx="249628">
                  <c:v>33529</c:v>
                </c:pt>
                <c:pt idx="249629">
                  <c:v>55814</c:v>
                </c:pt>
                <c:pt idx="249630">
                  <c:v>27664</c:v>
                </c:pt>
                <c:pt idx="249631">
                  <c:v>2630</c:v>
                </c:pt>
                <c:pt idx="249632">
                  <c:v>52857</c:v>
                </c:pt>
                <c:pt idx="249633">
                  <c:v>34140</c:v>
                </c:pt>
                <c:pt idx="249634">
                  <c:v>2630</c:v>
                </c:pt>
                <c:pt idx="249635">
                  <c:v>2630</c:v>
                </c:pt>
                <c:pt idx="249636">
                  <c:v>58690</c:v>
                </c:pt>
                <c:pt idx="249637">
                  <c:v>21717</c:v>
                </c:pt>
                <c:pt idx="249638">
                  <c:v>34553</c:v>
                </c:pt>
                <c:pt idx="249639">
                  <c:v>28804</c:v>
                </c:pt>
                <c:pt idx="249640">
                  <c:v>32649</c:v>
                </c:pt>
                <c:pt idx="249641">
                  <c:v>38482</c:v>
                </c:pt>
                <c:pt idx="249642">
                  <c:v>49309</c:v>
                </c:pt>
                <c:pt idx="249643">
                  <c:v>25817</c:v>
                </c:pt>
                <c:pt idx="249644">
                  <c:v>32730</c:v>
                </c:pt>
                <c:pt idx="249645">
                  <c:v>35849</c:v>
                </c:pt>
                <c:pt idx="249646">
                  <c:v>35562</c:v>
                </c:pt>
                <c:pt idx="249647">
                  <c:v>35783</c:v>
                </c:pt>
                <c:pt idx="249648">
                  <c:v>36978</c:v>
                </c:pt>
                <c:pt idx="249649">
                  <c:v>39586</c:v>
                </c:pt>
                <c:pt idx="249650">
                  <c:v>30681</c:v>
                </c:pt>
                <c:pt idx="249651">
                  <c:v>41295</c:v>
                </c:pt>
                <c:pt idx="249652">
                  <c:v>2630</c:v>
                </c:pt>
                <c:pt idx="249653">
                  <c:v>2630</c:v>
                </c:pt>
                <c:pt idx="249654">
                  <c:v>2630</c:v>
                </c:pt>
                <c:pt idx="249655">
                  <c:v>25714</c:v>
                </c:pt>
                <c:pt idx="249656">
                  <c:v>34395</c:v>
                </c:pt>
                <c:pt idx="249657">
                  <c:v>2630</c:v>
                </c:pt>
                <c:pt idx="249658">
                  <c:v>32097</c:v>
                </c:pt>
                <c:pt idx="249659">
                  <c:v>2630</c:v>
                </c:pt>
                <c:pt idx="249660">
                  <c:v>36503</c:v>
                </c:pt>
                <c:pt idx="249661">
                  <c:v>33171</c:v>
                </c:pt>
                <c:pt idx="249662">
                  <c:v>32652</c:v>
                </c:pt>
                <c:pt idx="249663">
                  <c:v>2630</c:v>
                </c:pt>
                <c:pt idx="249664">
                  <c:v>26329</c:v>
                </c:pt>
                <c:pt idx="249665">
                  <c:v>38947</c:v>
                </c:pt>
                <c:pt idx="249666">
                  <c:v>44238</c:v>
                </c:pt>
                <c:pt idx="249667">
                  <c:v>35200</c:v>
                </c:pt>
                <c:pt idx="249668">
                  <c:v>28435</c:v>
                </c:pt>
                <c:pt idx="249669">
                  <c:v>2630</c:v>
                </c:pt>
                <c:pt idx="249670">
                  <c:v>34577</c:v>
                </c:pt>
                <c:pt idx="249671">
                  <c:v>34067</c:v>
                </c:pt>
                <c:pt idx="249672">
                  <c:v>31715</c:v>
                </c:pt>
                <c:pt idx="249673">
                  <c:v>24370</c:v>
                </c:pt>
                <c:pt idx="249674">
                  <c:v>40841</c:v>
                </c:pt>
                <c:pt idx="249675">
                  <c:v>32824</c:v>
                </c:pt>
                <c:pt idx="249676">
                  <c:v>39035</c:v>
                </c:pt>
                <c:pt idx="249677">
                  <c:v>2630</c:v>
                </c:pt>
                <c:pt idx="249678">
                  <c:v>40327</c:v>
                </c:pt>
                <c:pt idx="249679">
                  <c:v>2630</c:v>
                </c:pt>
                <c:pt idx="249680">
                  <c:v>2630</c:v>
                </c:pt>
                <c:pt idx="249681">
                  <c:v>25231</c:v>
                </c:pt>
                <c:pt idx="249682">
                  <c:v>25311</c:v>
                </c:pt>
                <c:pt idx="249683">
                  <c:v>2630</c:v>
                </c:pt>
                <c:pt idx="249684">
                  <c:v>43587</c:v>
                </c:pt>
                <c:pt idx="249685">
                  <c:v>28479</c:v>
                </c:pt>
                <c:pt idx="249686">
                  <c:v>31479</c:v>
                </c:pt>
                <c:pt idx="249687">
                  <c:v>43990</c:v>
                </c:pt>
                <c:pt idx="249688">
                  <c:v>2630</c:v>
                </c:pt>
                <c:pt idx="249689">
                  <c:v>2630</c:v>
                </c:pt>
                <c:pt idx="249690">
                  <c:v>2630</c:v>
                </c:pt>
                <c:pt idx="249691">
                  <c:v>44627</c:v>
                </c:pt>
                <c:pt idx="249692">
                  <c:v>30214</c:v>
                </c:pt>
                <c:pt idx="249693">
                  <c:v>36823</c:v>
                </c:pt>
                <c:pt idx="249694">
                  <c:v>28852</c:v>
                </c:pt>
                <c:pt idx="249695">
                  <c:v>50107</c:v>
                </c:pt>
                <c:pt idx="249696">
                  <c:v>26108</c:v>
                </c:pt>
                <c:pt idx="249697">
                  <c:v>30144</c:v>
                </c:pt>
                <c:pt idx="249698">
                  <c:v>2630</c:v>
                </c:pt>
                <c:pt idx="249699">
                  <c:v>2630</c:v>
                </c:pt>
                <c:pt idx="249700">
                  <c:v>46090</c:v>
                </c:pt>
                <c:pt idx="249701">
                  <c:v>43316</c:v>
                </c:pt>
                <c:pt idx="249702">
                  <c:v>2630</c:v>
                </c:pt>
                <c:pt idx="249703">
                  <c:v>37350</c:v>
                </c:pt>
                <c:pt idx="249704">
                  <c:v>33615</c:v>
                </c:pt>
                <c:pt idx="249705">
                  <c:v>2630</c:v>
                </c:pt>
                <c:pt idx="249706">
                  <c:v>2630</c:v>
                </c:pt>
                <c:pt idx="249707">
                  <c:v>28143</c:v>
                </c:pt>
                <c:pt idx="249708">
                  <c:v>38103</c:v>
                </c:pt>
                <c:pt idx="249709">
                  <c:v>42767</c:v>
                </c:pt>
                <c:pt idx="249710">
                  <c:v>30368</c:v>
                </c:pt>
                <c:pt idx="249711">
                  <c:v>32024</c:v>
                </c:pt>
                <c:pt idx="249712">
                  <c:v>35861</c:v>
                </c:pt>
                <c:pt idx="249713">
                  <c:v>33558</c:v>
                </c:pt>
                <c:pt idx="249714">
                  <c:v>34109</c:v>
                </c:pt>
                <c:pt idx="249715">
                  <c:v>2630</c:v>
                </c:pt>
                <c:pt idx="249716">
                  <c:v>43738</c:v>
                </c:pt>
                <c:pt idx="249717">
                  <c:v>24443</c:v>
                </c:pt>
                <c:pt idx="249718">
                  <c:v>2630</c:v>
                </c:pt>
                <c:pt idx="249719">
                  <c:v>2630</c:v>
                </c:pt>
                <c:pt idx="249720">
                  <c:v>36399</c:v>
                </c:pt>
                <c:pt idx="249721">
                  <c:v>2630</c:v>
                </c:pt>
                <c:pt idx="249722">
                  <c:v>43180</c:v>
                </c:pt>
                <c:pt idx="249723">
                  <c:v>39097</c:v>
                </c:pt>
                <c:pt idx="249724">
                  <c:v>22048</c:v>
                </c:pt>
                <c:pt idx="249725">
                  <c:v>2630</c:v>
                </c:pt>
                <c:pt idx="249726">
                  <c:v>65092</c:v>
                </c:pt>
                <c:pt idx="249727">
                  <c:v>43072</c:v>
                </c:pt>
                <c:pt idx="249728">
                  <c:v>2630</c:v>
                </c:pt>
                <c:pt idx="249729">
                  <c:v>48060</c:v>
                </c:pt>
                <c:pt idx="249730">
                  <c:v>27585</c:v>
                </c:pt>
                <c:pt idx="249731">
                  <c:v>26145</c:v>
                </c:pt>
                <c:pt idx="249732">
                  <c:v>51688</c:v>
                </c:pt>
                <c:pt idx="249733">
                  <c:v>2630</c:v>
                </c:pt>
                <c:pt idx="249734">
                  <c:v>30555</c:v>
                </c:pt>
                <c:pt idx="249735">
                  <c:v>49658</c:v>
                </c:pt>
                <c:pt idx="249736">
                  <c:v>20845</c:v>
                </c:pt>
                <c:pt idx="249737">
                  <c:v>46459</c:v>
                </c:pt>
                <c:pt idx="249738">
                  <c:v>27580</c:v>
                </c:pt>
                <c:pt idx="249739">
                  <c:v>35706</c:v>
                </c:pt>
                <c:pt idx="249740">
                  <c:v>21458</c:v>
                </c:pt>
                <c:pt idx="249741">
                  <c:v>32577</c:v>
                </c:pt>
                <c:pt idx="249742">
                  <c:v>2630</c:v>
                </c:pt>
                <c:pt idx="249743">
                  <c:v>2630</c:v>
                </c:pt>
                <c:pt idx="249744">
                  <c:v>24375</c:v>
                </c:pt>
                <c:pt idx="249745">
                  <c:v>23229</c:v>
                </c:pt>
                <c:pt idx="249746">
                  <c:v>39377</c:v>
                </c:pt>
                <c:pt idx="249747">
                  <c:v>27079</c:v>
                </c:pt>
                <c:pt idx="249748">
                  <c:v>32300</c:v>
                </c:pt>
                <c:pt idx="249749">
                  <c:v>34861</c:v>
                </c:pt>
                <c:pt idx="249750">
                  <c:v>39148</c:v>
                </c:pt>
                <c:pt idx="249751">
                  <c:v>2630</c:v>
                </c:pt>
                <c:pt idx="249752">
                  <c:v>42776</c:v>
                </c:pt>
                <c:pt idx="249753">
                  <c:v>37429</c:v>
                </c:pt>
                <c:pt idx="249754">
                  <c:v>36751</c:v>
                </c:pt>
                <c:pt idx="249755">
                  <c:v>30275</c:v>
                </c:pt>
                <c:pt idx="249756">
                  <c:v>21866</c:v>
                </c:pt>
                <c:pt idx="249757">
                  <c:v>28151</c:v>
                </c:pt>
                <c:pt idx="249758">
                  <c:v>39939</c:v>
                </c:pt>
                <c:pt idx="249759">
                  <c:v>35668</c:v>
                </c:pt>
                <c:pt idx="249760">
                  <c:v>22581</c:v>
                </c:pt>
                <c:pt idx="249761">
                  <c:v>23030</c:v>
                </c:pt>
                <c:pt idx="249762">
                  <c:v>27535</c:v>
                </c:pt>
                <c:pt idx="249763">
                  <c:v>25471</c:v>
                </c:pt>
                <c:pt idx="249764">
                  <c:v>23162</c:v>
                </c:pt>
                <c:pt idx="249765">
                  <c:v>32343</c:v>
                </c:pt>
                <c:pt idx="249766">
                  <c:v>36117</c:v>
                </c:pt>
                <c:pt idx="249767">
                  <c:v>24960</c:v>
                </c:pt>
                <c:pt idx="249768">
                  <c:v>28785</c:v>
                </c:pt>
                <c:pt idx="249769">
                  <c:v>51746</c:v>
                </c:pt>
                <c:pt idx="249770">
                  <c:v>294467</c:v>
                </c:pt>
                <c:pt idx="249771">
                  <c:v>33570</c:v>
                </c:pt>
                <c:pt idx="249772">
                  <c:v>24653</c:v>
                </c:pt>
                <c:pt idx="249773">
                  <c:v>22502</c:v>
                </c:pt>
                <c:pt idx="249774">
                  <c:v>2630</c:v>
                </c:pt>
                <c:pt idx="249775">
                  <c:v>29062</c:v>
                </c:pt>
                <c:pt idx="249776">
                  <c:v>29098</c:v>
                </c:pt>
                <c:pt idx="249777">
                  <c:v>37515</c:v>
                </c:pt>
                <c:pt idx="249778">
                  <c:v>54976</c:v>
                </c:pt>
                <c:pt idx="249779">
                  <c:v>33491</c:v>
                </c:pt>
                <c:pt idx="249780">
                  <c:v>42490</c:v>
                </c:pt>
                <c:pt idx="249781">
                  <c:v>35216</c:v>
                </c:pt>
                <c:pt idx="249782">
                  <c:v>2630</c:v>
                </c:pt>
                <c:pt idx="249783">
                  <c:v>48718</c:v>
                </c:pt>
                <c:pt idx="249784">
                  <c:v>31583</c:v>
                </c:pt>
                <c:pt idx="249785">
                  <c:v>48276</c:v>
                </c:pt>
                <c:pt idx="249786">
                  <c:v>2630</c:v>
                </c:pt>
                <c:pt idx="249787">
                  <c:v>39304</c:v>
                </c:pt>
                <c:pt idx="249788">
                  <c:v>37796</c:v>
                </c:pt>
                <c:pt idx="249789">
                  <c:v>30393</c:v>
                </c:pt>
                <c:pt idx="249790">
                  <c:v>2630</c:v>
                </c:pt>
                <c:pt idx="249791">
                  <c:v>25349</c:v>
                </c:pt>
                <c:pt idx="249792">
                  <c:v>39799</c:v>
                </c:pt>
                <c:pt idx="249793">
                  <c:v>38539</c:v>
                </c:pt>
                <c:pt idx="249794">
                  <c:v>35064</c:v>
                </c:pt>
                <c:pt idx="249795">
                  <c:v>37890</c:v>
                </c:pt>
                <c:pt idx="249796">
                  <c:v>38101</c:v>
                </c:pt>
                <c:pt idx="249797">
                  <c:v>31398</c:v>
                </c:pt>
                <c:pt idx="249798">
                  <c:v>2630</c:v>
                </c:pt>
                <c:pt idx="249799">
                  <c:v>2630</c:v>
                </c:pt>
                <c:pt idx="249800">
                  <c:v>46968</c:v>
                </c:pt>
                <c:pt idx="249801">
                  <c:v>32912</c:v>
                </c:pt>
                <c:pt idx="249802">
                  <c:v>2630</c:v>
                </c:pt>
                <c:pt idx="249803">
                  <c:v>19106</c:v>
                </c:pt>
                <c:pt idx="249804">
                  <c:v>29163</c:v>
                </c:pt>
                <c:pt idx="249805">
                  <c:v>39486</c:v>
                </c:pt>
                <c:pt idx="249806">
                  <c:v>28751</c:v>
                </c:pt>
                <c:pt idx="249807">
                  <c:v>2630</c:v>
                </c:pt>
                <c:pt idx="249808">
                  <c:v>39667</c:v>
                </c:pt>
                <c:pt idx="249809">
                  <c:v>29353</c:v>
                </c:pt>
                <c:pt idx="249810">
                  <c:v>32302</c:v>
                </c:pt>
                <c:pt idx="249811">
                  <c:v>31643</c:v>
                </c:pt>
                <c:pt idx="249812">
                  <c:v>44555</c:v>
                </c:pt>
                <c:pt idx="249813">
                  <c:v>31435</c:v>
                </c:pt>
                <c:pt idx="249814">
                  <c:v>17009</c:v>
                </c:pt>
                <c:pt idx="249815">
                  <c:v>42221</c:v>
                </c:pt>
                <c:pt idx="249816">
                  <c:v>32167</c:v>
                </c:pt>
                <c:pt idx="249817">
                  <c:v>31524</c:v>
                </c:pt>
                <c:pt idx="249818">
                  <c:v>2630</c:v>
                </c:pt>
                <c:pt idx="249819">
                  <c:v>32041</c:v>
                </c:pt>
                <c:pt idx="249820">
                  <c:v>2630</c:v>
                </c:pt>
                <c:pt idx="249821">
                  <c:v>2630</c:v>
                </c:pt>
                <c:pt idx="249822">
                  <c:v>36825</c:v>
                </c:pt>
                <c:pt idx="249823">
                  <c:v>31325</c:v>
                </c:pt>
                <c:pt idx="249824">
                  <c:v>32247</c:v>
                </c:pt>
                <c:pt idx="249825">
                  <c:v>25669</c:v>
                </c:pt>
                <c:pt idx="249826">
                  <c:v>30485</c:v>
                </c:pt>
                <c:pt idx="249827">
                  <c:v>31993</c:v>
                </c:pt>
                <c:pt idx="249828">
                  <c:v>27241</c:v>
                </c:pt>
                <c:pt idx="249829">
                  <c:v>2630</c:v>
                </c:pt>
                <c:pt idx="249830">
                  <c:v>63673</c:v>
                </c:pt>
                <c:pt idx="249831">
                  <c:v>21565</c:v>
                </c:pt>
                <c:pt idx="249832">
                  <c:v>41474</c:v>
                </c:pt>
                <c:pt idx="249833">
                  <c:v>27939</c:v>
                </c:pt>
                <c:pt idx="249834">
                  <c:v>50077</c:v>
                </c:pt>
                <c:pt idx="249835">
                  <c:v>2630</c:v>
                </c:pt>
                <c:pt idx="249836">
                  <c:v>2630</c:v>
                </c:pt>
                <c:pt idx="249837">
                  <c:v>35779</c:v>
                </c:pt>
                <c:pt idx="249838">
                  <c:v>33040</c:v>
                </c:pt>
                <c:pt idx="249839">
                  <c:v>51127</c:v>
                </c:pt>
                <c:pt idx="249840">
                  <c:v>30796</c:v>
                </c:pt>
                <c:pt idx="249841">
                  <c:v>45753</c:v>
                </c:pt>
                <c:pt idx="249842">
                  <c:v>34513</c:v>
                </c:pt>
                <c:pt idx="249843">
                  <c:v>21522</c:v>
                </c:pt>
                <c:pt idx="249844">
                  <c:v>22175</c:v>
                </c:pt>
                <c:pt idx="249845">
                  <c:v>22511</c:v>
                </c:pt>
                <c:pt idx="249846">
                  <c:v>2630</c:v>
                </c:pt>
                <c:pt idx="249847">
                  <c:v>35093</c:v>
                </c:pt>
                <c:pt idx="249848">
                  <c:v>42398</c:v>
                </c:pt>
                <c:pt idx="249849">
                  <c:v>50768</c:v>
                </c:pt>
                <c:pt idx="249850">
                  <c:v>2630</c:v>
                </c:pt>
                <c:pt idx="249851">
                  <c:v>37809</c:v>
                </c:pt>
                <c:pt idx="249852">
                  <c:v>37257</c:v>
                </c:pt>
                <c:pt idx="249853">
                  <c:v>49681</c:v>
                </c:pt>
                <c:pt idx="249854">
                  <c:v>33670</c:v>
                </c:pt>
                <c:pt idx="249855">
                  <c:v>41413</c:v>
                </c:pt>
                <c:pt idx="249856">
                  <c:v>37938</c:v>
                </c:pt>
                <c:pt idx="249857">
                  <c:v>2630</c:v>
                </c:pt>
                <c:pt idx="249858">
                  <c:v>59752</c:v>
                </c:pt>
                <c:pt idx="249859">
                  <c:v>43509</c:v>
                </c:pt>
                <c:pt idx="249860">
                  <c:v>31440</c:v>
                </c:pt>
                <c:pt idx="249861">
                  <c:v>41797</c:v>
                </c:pt>
                <c:pt idx="249862">
                  <c:v>74615</c:v>
                </c:pt>
                <c:pt idx="249863">
                  <c:v>34353</c:v>
                </c:pt>
                <c:pt idx="249864">
                  <c:v>42244</c:v>
                </c:pt>
                <c:pt idx="249865">
                  <c:v>36263</c:v>
                </c:pt>
                <c:pt idx="249866">
                  <c:v>32501</c:v>
                </c:pt>
                <c:pt idx="249867">
                  <c:v>58954</c:v>
                </c:pt>
                <c:pt idx="249868">
                  <c:v>35092</c:v>
                </c:pt>
                <c:pt idx="249869">
                  <c:v>57924</c:v>
                </c:pt>
                <c:pt idx="249870">
                  <c:v>31104</c:v>
                </c:pt>
                <c:pt idx="249871">
                  <c:v>53444</c:v>
                </c:pt>
                <c:pt idx="249872">
                  <c:v>40502</c:v>
                </c:pt>
                <c:pt idx="249873">
                  <c:v>2630</c:v>
                </c:pt>
                <c:pt idx="249874">
                  <c:v>45554</c:v>
                </c:pt>
                <c:pt idx="249875">
                  <c:v>27704</c:v>
                </c:pt>
                <c:pt idx="249876">
                  <c:v>51305</c:v>
                </c:pt>
                <c:pt idx="249877">
                  <c:v>31010</c:v>
                </c:pt>
                <c:pt idx="249878">
                  <c:v>27816</c:v>
                </c:pt>
                <c:pt idx="249879">
                  <c:v>34310</c:v>
                </c:pt>
                <c:pt idx="249880">
                  <c:v>29055</c:v>
                </c:pt>
                <c:pt idx="249881">
                  <c:v>2630</c:v>
                </c:pt>
                <c:pt idx="249882">
                  <c:v>31341</c:v>
                </c:pt>
                <c:pt idx="249883">
                  <c:v>25430</c:v>
                </c:pt>
                <c:pt idx="249884">
                  <c:v>2630</c:v>
                </c:pt>
                <c:pt idx="249885">
                  <c:v>2630</c:v>
                </c:pt>
                <c:pt idx="249886">
                  <c:v>111114</c:v>
                </c:pt>
                <c:pt idx="249887">
                  <c:v>81551</c:v>
                </c:pt>
                <c:pt idx="249888">
                  <c:v>30557</c:v>
                </c:pt>
                <c:pt idx="249889">
                  <c:v>2630</c:v>
                </c:pt>
                <c:pt idx="249890">
                  <c:v>24051</c:v>
                </c:pt>
                <c:pt idx="249891">
                  <c:v>29928</c:v>
                </c:pt>
                <c:pt idx="249892">
                  <c:v>33842</c:v>
                </c:pt>
                <c:pt idx="249893">
                  <c:v>48038</c:v>
                </c:pt>
                <c:pt idx="249894">
                  <c:v>35403</c:v>
                </c:pt>
                <c:pt idx="249895">
                  <c:v>23638</c:v>
                </c:pt>
                <c:pt idx="249896">
                  <c:v>28385</c:v>
                </c:pt>
                <c:pt idx="249897">
                  <c:v>34045</c:v>
                </c:pt>
                <c:pt idx="249898">
                  <c:v>46220</c:v>
                </c:pt>
                <c:pt idx="249899">
                  <c:v>2630</c:v>
                </c:pt>
                <c:pt idx="249900">
                  <c:v>24216</c:v>
                </c:pt>
                <c:pt idx="249901">
                  <c:v>27527</c:v>
                </c:pt>
                <c:pt idx="249902">
                  <c:v>33141</c:v>
                </c:pt>
                <c:pt idx="249903">
                  <c:v>37353</c:v>
                </c:pt>
                <c:pt idx="249904">
                  <c:v>33300</c:v>
                </c:pt>
                <c:pt idx="249905">
                  <c:v>28910</c:v>
                </c:pt>
                <c:pt idx="249906">
                  <c:v>27262</c:v>
                </c:pt>
                <c:pt idx="249907">
                  <c:v>37202</c:v>
                </c:pt>
                <c:pt idx="249908">
                  <c:v>60347</c:v>
                </c:pt>
                <c:pt idx="249909">
                  <c:v>31698</c:v>
                </c:pt>
                <c:pt idx="249910">
                  <c:v>34615</c:v>
                </c:pt>
                <c:pt idx="249911">
                  <c:v>22241</c:v>
                </c:pt>
                <c:pt idx="249912">
                  <c:v>50558</c:v>
                </c:pt>
                <c:pt idx="249913">
                  <c:v>38744</c:v>
                </c:pt>
                <c:pt idx="249914">
                  <c:v>25642</c:v>
                </c:pt>
                <c:pt idx="249915">
                  <c:v>2630</c:v>
                </c:pt>
                <c:pt idx="249916">
                  <c:v>29725</c:v>
                </c:pt>
                <c:pt idx="249917">
                  <c:v>21068</c:v>
                </c:pt>
                <c:pt idx="249918">
                  <c:v>30827</c:v>
                </c:pt>
                <c:pt idx="249919">
                  <c:v>25181</c:v>
                </c:pt>
                <c:pt idx="249920">
                  <c:v>40576</c:v>
                </c:pt>
                <c:pt idx="249921">
                  <c:v>39464</c:v>
                </c:pt>
                <c:pt idx="249922">
                  <c:v>30162</c:v>
                </c:pt>
                <c:pt idx="249923">
                  <c:v>47312</c:v>
                </c:pt>
                <c:pt idx="249924">
                  <c:v>48422</c:v>
                </c:pt>
                <c:pt idx="249925">
                  <c:v>2630</c:v>
                </c:pt>
                <c:pt idx="249926">
                  <c:v>2630</c:v>
                </c:pt>
                <c:pt idx="249927">
                  <c:v>25985</c:v>
                </c:pt>
                <c:pt idx="249928">
                  <c:v>44694</c:v>
                </c:pt>
                <c:pt idx="249929">
                  <c:v>38000</c:v>
                </c:pt>
                <c:pt idx="249930">
                  <c:v>2630</c:v>
                </c:pt>
                <c:pt idx="249931">
                  <c:v>72735</c:v>
                </c:pt>
                <c:pt idx="249932">
                  <c:v>28152</c:v>
                </c:pt>
                <c:pt idx="249933">
                  <c:v>22535</c:v>
                </c:pt>
                <c:pt idx="249934">
                  <c:v>25579</c:v>
                </c:pt>
                <c:pt idx="249935">
                  <c:v>31447</c:v>
                </c:pt>
                <c:pt idx="249936">
                  <c:v>39514</c:v>
                </c:pt>
                <c:pt idx="249937">
                  <c:v>25083</c:v>
                </c:pt>
                <c:pt idx="249938">
                  <c:v>49091</c:v>
                </c:pt>
                <c:pt idx="249939">
                  <c:v>42672</c:v>
                </c:pt>
                <c:pt idx="249940">
                  <c:v>2630</c:v>
                </c:pt>
                <c:pt idx="249941">
                  <c:v>101680</c:v>
                </c:pt>
                <c:pt idx="249942">
                  <c:v>2630</c:v>
                </c:pt>
                <c:pt idx="249943">
                  <c:v>31019</c:v>
                </c:pt>
                <c:pt idx="249944">
                  <c:v>2630</c:v>
                </c:pt>
                <c:pt idx="249945">
                  <c:v>41007</c:v>
                </c:pt>
                <c:pt idx="249946">
                  <c:v>34631</c:v>
                </c:pt>
                <c:pt idx="249947">
                  <c:v>2630</c:v>
                </c:pt>
                <c:pt idx="249948">
                  <c:v>39186</c:v>
                </c:pt>
                <c:pt idx="249949">
                  <c:v>31235</c:v>
                </c:pt>
                <c:pt idx="249950">
                  <c:v>2630</c:v>
                </c:pt>
                <c:pt idx="249951">
                  <c:v>2630</c:v>
                </c:pt>
                <c:pt idx="249952">
                  <c:v>28921</c:v>
                </c:pt>
                <c:pt idx="249953">
                  <c:v>17804</c:v>
                </c:pt>
                <c:pt idx="249954">
                  <c:v>23642</c:v>
                </c:pt>
                <c:pt idx="249955">
                  <c:v>33014</c:v>
                </c:pt>
                <c:pt idx="249956">
                  <c:v>29525</c:v>
                </c:pt>
                <c:pt idx="249957">
                  <c:v>2630</c:v>
                </c:pt>
                <c:pt idx="249958">
                  <c:v>34505</c:v>
                </c:pt>
                <c:pt idx="249959">
                  <c:v>45188</c:v>
                </c:pt>
                <c:pt idx="249960">
                  <c:v>28277</c:v>
                </c:pt>
                <c:pt idx="249961">
                  <c:v>28943</c:v>
                </c:pt>
                <c:pt idx="249962">
                  <c:v>29868</c:v>
                </c:pt>
                <c:pt idx="249963">
                  <c:v>2630</c:v>
                </c:pt>
                <c:pt idx="249964">
                  <c:v>20483</c:v>
                </c:pt>
                <c:pt idx="249965">
                  <c:v>34641</c:v>
                </c:pt>
                <c:pt idx="249966">
                  <c:v>29745</c:v>
                </c:pt>
                <c:pt idx="249967">
                  <c:v>2630</c:v>
                </c:pt>
                <c:pt idx="249968">
                  <c:v>26190</c:v>
                </c:pt>
                <c:pt idx="249969">
                  <c:v>2630</c:v>
                </c:pt>
                <c:pt idx="249970">
                  <c:v>43640</c:v>
                </c:pt>
                <c:pt idx="249971">
                  <c:v>38230</c:v>
                </c:pt>
                <c:pt idx="249972">
                  <c:v>27211</c:v>
                </c:pt>
                <c:pt idx="249973">
                  <c:v>28649</c:v>
                </c:pt>
                <c:pt idx="249974">
                  <c:v>39011</c:v>
                </c:pt>
                <c:pt idx="249975">
                  <c:v>2630</c:v>
                </c:pt>
                <c:pt idx="249976">
                  <c:v>46645</c:v>
                </c:pt>
                <c:pt idx="249977">
                  <c:v>22793</c:v>
                </c:pt>
                <c:pt idx="249978">
                  <c:v>26267</c:v>
                </c:pt>
                <c:pt idx="249979">
                  <c:v>51545</c:v>
                </c:pt>
                <c:pt idx="249980">
                  <c:v>37342</c:v>
                </c:pt>
                <c:pt idx="249981">
                  <c:v>21910</c:v>
                </c:pt>
                <c:pt idx="249982">
                  <c:v>34069</c:v>
                </c:pt>
                <c:pt idx="249983">
                  <c:v>30316</c:v>
                </c:pt>
                <c:pt idx="249984">
                  <c:v>50609</c:v>
                </c:pt>
                <c:pt idx="249985">
                  <c:v>2630</c:v>
                </c:pt>
                <c:pt idx="249986">
                  <c:v>29966</c:v>
                </c:pt>
                <c:pt idx="249987">
                  <c:v>2630</c:v>
                </c:pt>
                <c:pt idx="249988">
                  <c:v>30831</c:v>
                </c:pt>
                <c:pt idx="249989">
                  <c:v>43829</c:v>
                </c:pt>
                <c:pt idx="249990">
                  <c:v>33693</c:v>
                </c:pt>
                <c:pt idx="249991">
                  <c:v>35310</c:v>
                </c:pt>
                <c:pt idx="249992">
                  <c:v>25222</c:v>
                </c:pt>
                <c:pt idx="249993">
                  <c:v>26260</c:v>
                </c:pt>
                <c:pt idx="249994">
                  <c:v>30660</c:v>
                </c:pt>
                <c:pt idx="249995">
                  <c:v>40386</c:v>
                </c:pt>
                <c:pt idx="249996">
                  <c:v>24096</c:v>
                </c:pt>
                <c:pt idx="249997">
                  <c:v>40937</c:v>
                </c:pt>
                <c:pt idx="249998">
                  <c:v>33281</c:v>
                </c:pt>
                <c:pt idx="249999">
                  <c:v>41192</c:v>
                </c:pt>
                <c:pt idx="250000">
                  <c:v>29610</c:v>
                </c:pt>
                <c:pt idx="250001">
                  <c:v>32636</c:v>
                </c:pt>
                <c:pt idx="250002">
                  <c:v>30529</c:v>
                </c:pt>
                <c:pt idx="250003">
                  <c:v>22655</c:v>
                </c:pt>
                <c:pt idx="250004">
                  <c:v>43669</c:v>
                </c:pt>
                <c:pt idx="250005">
                  <c:v>47427</c:v>
                </c:pt>
                <c:pt idx="250006">
                  <c:v>27869</c:v>
                </c:pt>
                <c:pt idx="250007">
                  <c:v>32307</c:v>
                </c:pt>
                <c:pt idx="250008">
                  <c:v>2630</c:v>
                </c:pt>
                <c:pt idx="250009">
                  <c:v>19002</c:v>
                </c:pt>
                <c:pt idx="250010">
                  <c:v>2630</c:v>
                </c:pt>
                <c:pt idx="250011">
                  <c:v>24004</c:v>
                </c:pt>
                <c:pt idx="250012">
                  <c:v>36665</c:v>
                </c:pt>
                <c:pt idx="250013">
                  <c:v>26963</c:v>
                </c:pt>
                <c:pt idx="250014">
                  <c:v>46766</c:v>
                </c:pt>
                <c:pt idx="250015">
                  <c:v>26936</c:v>
                </c:pt>
                <c:pt idx="250016">
                  <c:v>2630</c:v>
                </c:pt>
                <c:pt idx="250017">
                  <c:v>36856</c:v>
                </c:pt>
                <c:pt idx="250018">
                  <c:v>2630</c:v>
                </c:pt>
                <c:pt idx="250019">
                  <c:v>49651</c:v>
                </c:pt>
                <c:pt idx="250020">
                  <c:v>33092</c:v>
                </c:pt>
                <c:pt idx="250021">
                  <c:v>34134</c:v>
                </c:pt>
                <c:pt idx="250022">
                  <c:v>28585</c:v>
                </c:pt>
                <c:pt idx="250023">
                  <c:v>21017</c:v>
                </c:pt>
                <c:pt idx="250024">
                  <c:v>39919</c:v>
                </c:pt>
                <c:pt idx="250025">
                  <c:v>29067</c:v>
                </c:pt>
                <c:pt idx="250026">
                  <c:v>26579</c:v>
                </c:pt>
                <c:pt idx="250027">
                  <c:v>25959</c:v>
                </c:pt>
                <c:pt idx="250028">
                  <c:v>37241</c:v>
                </c:pt>
                <c:pt idx="250029">
                  <c:v>26562</c:v>
                </c:pt>
                <c:pt idx="250030">
                  <c:v>27346</c:v>
                </c:pt>
                <c:pt idx="250031">
                  <c:v>2630</c:v>
                </c:pt>
                <c:pt idx="250032">
                  <c:v>2630</c:v>
                </c:pt>
                <c:pt idx="250033">
                  <c:v>30602</c:v>
                </c:pt>
                <c:pt idx="250034">
                  <c:v>35699</c:v>
                </c:pt>
                <c:pt idx="250035">
                  <c:v>39244</c:v>
                </c:pt>
                <c:pt idx="250036">
                  <c:v>45994</c:v>
                </c:pt>
                <c:pt idx="250037">
                  <c:v>2630</c:v>
                </c:pt>
                <c:pt idx="250038">
                  <c:v>26045</c:v>
                </c:pt>
                <c:pt idx="250039">
                  <c:v>26205</c:v>
                </c:pt>
                <c:pt idx="250040">
                  <c:v>2630</c:v>
                </c:pt>
                <c:pt idx="250041">
                  <c:v>29388</c:v>
                </c:pt>
                <c:pt idx="250042">
                  <c:v>27750</c:v>
                </c:pt>
                <c:pt idx="250043">
                  <c:v>25206</c:v>
                </c:pt>
                <c:pt idx="250044">
                  <c:v>24334</c:v>
                </c:pt>
                <c:pt idx="250045">
                  <c:v>64711</c:v>
                </c:pt>
                <c:pt idx="250046">
                  <c:v>42260</c:v>
                </c:pt>
                <c:pt idx="250047">
                  <c:v>34698</c:v>
                </c:pt>
                <c:pt idx="250048">
                  <c:v>41368</c:v>
                </c:pt>
                <c:pt idx="250049">
                  <c:v>2630</c:v>
                </c:pt>
                <c:pt idx="250050">
                  <c:v>29980</c:v>
                </c:pt>
                <c:pt idx="250051">
                  <c:v>34413</c:v>
                </c:pt>
                <c:pt idx="250052">
                  <c:v>18880</c:v>
                </c:pt>
                <c:pt idx="250053">
                  <c:v>40619</c:v>
                </c:pt>
                <c:pt idx="250054">
                  <c:v>47172</c:v>
                </c:pt>
                <c:pt idx="250055">
                  <c:v>32217</c:v>
                </c:pt>
                <c:pt idx="250056">
                  <c:v>28089</c:v>
                </c:pt>
                <c:pt idx="250057">
                  <c:v>2630</c:v>
                </c:pt>
                <c:pt idx="250058">
                  <c:v>27964</c:v>
                </c:pt>
                <c:pt idx="250059">
                  <c:v>36428</c:v>
                </c:pt>
                <c:pt idx="250060">
                  <c:v>29063</c:v>
                </c:pt>
                <c:pt idx="250061">
                  <c:v>44546</c:v>
                </c:pt>
                <c:pt idx="250062">
                  <c:v>2630</c:v>
                </c:pt>
                <c:pt idx="250063">
                  <c:v>35432</c:v>
                </c:pt>
                <c:pt idx="250064">
                  <c:v>2630</c:v>
                </c:pt>
                <c:pt idx="250065">
                  <c:v>44637</c:v>
                </c:pt>
                <c:pt idx="250066">
                  <c:v>2630</c:v>
                </c:pt>
                <c:pt idx="250067">
                  <c:v>2630</c:v>
                </c:pt>
                <c:pt idx="250068">
                  <c:v>27812</c:v>
                </c:pt>
                <c:pt idx="250069">
                  <c:v>26974</c:v>
                </c:pt>
                <c:pt idx="250070">
                  <c:v>2630</c:v>
                </c:pt>
                <c:pt idx="250071">
                  <c:v>34393</c:v>
                </c:pt>
                <c:pt idx="250072">
                  <c:v>41194</c:v>
                </c:pt>
                <c:pt idx="250073">
                  <c:v>36638</c:v>
                </c:pt>
                <c:pt idx="250074">
                  <c:v>2630</c:v>
                </c:pt>
                <c:pt idx="250075">
                  <c:v>28629</c:v>
                </c:pt>
                <c:pt idx="250076">
                  <c:v>28230</c:v>
                </c:pt>
                <c:pt idx="250077">
                  <c:v>35892</c:v>
                </c:pt>
                <c:pt idx="250078">
                  <c:v>2630</c:v>
                </c:pt>
                <c:pt idx="250079">
                  <c:v>103397</c:v>
                </c:pt>
                <c:pt idx="250080">
                  <c:v>38486</c:v>
                </c:pt>
                <c:pt idx="250081">
                  <c:v>24358</c:v>
                </c:pt>
                <c:pt idx="250082">
                  <c:v>47382</c:v>
                </c:pt>
                <c:pt idx="250083">
                  <c:v>25546</c:v>
                </c:pt>
                <c:pt idx="250084">
                  <c:v>44493</c:v>
                </c:pt>
                <c:pt idx="250085">
                  <c:v>25494</c:v>
                </c:pt>
                <c:pt idx="250086">
                  <c:v>40052</c:v>
                </c:pt>
                <c:pt idx="250087">
                  <c:v>34282</c:v>
                </c:pt>
                <c:pt idx="250088">
                  <c:v>2630</c:v>
                </c:pt>
                <c:pt idx="250089">
                  <c:v>21987</c:v>
                </c:pt>
                <c:pt idx="250090">
                  <c:v>32672</c:v>
                </c:pt>
                <c:pt idx="250091">
                  <c:v>2630</c:v>
                </c:pt>
                <c:pt idx="250092">
                  <c:v>30959</c:v>
                </c:pt>
                <c:pt idx="250093">
                  <c:v>24000</c:v>
                </c:pt>
                <c:pt idx="250094">
                  <c:v>39022</c:v>
                </c:pt>
                <c:pt idx="250095">
                  <c:v>45094</c:v>
                </c:pt>
                <c:pt idx="250096">
                  <c:v>43594</c:v>
                </c:pt>
                <c:pt idx="250097">
                  <c:v>36042</c:v>
                </c:pt>
                <c:pt idx="250098">
                  <c:v>23668</c:v>
                </c:pt>
                <c:pt idx="250099">
                  <c:v>44069</c:v>
                </c:pt>
                <c:pt idx="250100">
                  <c:v>2630</c:v>
                </c:pt>
                <c:pt idx="250101">
                  <c:v>2630</c:v>
                </c:pt>
                <c:pt idx="250102">
                  <c:v>21487</c:v>
                </c:pt>
                <c:pt idx="250103">
                  <c:v>28365</c:v>
                </c:pt>
                <c:pt idx="250104">
                  <c:v>2630</c:v>
                </c:pt>
                <c:pt idx="250105">
                  <c:v>24646</c:v>
                </c:pt>
                <c:pt idx="250106">
                  <c:v>2630</c:v>
                </c:pt>
                <c:pt idx="250107">
                  <c:v>46785</c:v>
                </c:pt>
                <c:pt idx="250108">
                  <c:v>23974</c:v>
                </c:pt>
                <c:pt idx="250109">
                  <c:v>33841</c:v>
                </c:pt>
                <c:pt idx="250110">
                  <c:v>2630</c:v>
                </c:pt>
                <c:pt idx="250111">
                  <c:v>26644</c:v>
                </c:pt>
                <c:pt idx="250112">
                  <c:v>26423</c:v>
                </c:pt>
                <c:pt idx="250113">
                  <c:v>2630</c:v>
                </c:pt>
                <c:pt idx="250114">
                  <c:v>27424</c:v>
                </c:pt>
                <c:pt idx="250115">
                  <c:v>26575</c:v>
                </c:pt>
                <c:pt idx="250116">
                  <c:v>27130</c:v>
                </c:pt>
                <c:pt idx="250117">
                  <c:v>2630</c:v>
                </c:pt>
                <c:pt idx="250118">
                  <c:v>31203</c:v>
                </c:pt>
                <c:pt idx="250119">
                  <c:v>27290</c:v>
                </c:pt>
                <c:pt idx="250120">
                  <c:v>34590</c:v>
                </c:pt>
                <c:pt idx="250121">
                  <c:v>17160</c:v>
                </c:pt>
                <c:pt idx="250122">
                  <c:v>2630</c:v>
                </c:pt>
                <c:pt idx="250123">
                  <c:v>25863</c:v>
                </c:pt>
                <c:pt idx="250124">
                  <c:v>27609</c:v>
                </c:pt>
                <c:pt idx="250125">
                  <c:v>30342</c:v>
                </c:pt>
                <c:pt idx="250126">
                  <c:v>30438</c:v>
                </c:pt>
                <c:pt idx="250127">
                  <c:v>31126</c:v>
                </c:pt>
                <c:pt idx="250128">
                  <c:v>2630</c:v>
                </c:pt>
                <c:pt idx="250129">
                  <c:v>33894</c:v>
                </c:pt>
                <c:pt idx="250130">
                  <c:v>31560</c:v>
                </c:pt>
                <c:pt idx="250131">
                  <c:v>34790</c:v>
                </c:pt>
                <c:pt idx="250132">
                  <c:v>30560</c:v>
                </c:pt>
                <c:pt idx="250133">
                  <c:v>2630</c:v>
                </c:pt>
                <c:pt idx="250134">
                  <c:v>2630</c:v>
                </c:pt>
                <c:pt idx="250135">
                  <c:v>60640</c:v>
                </c:pt>
                <c:pt idx="250136">
                  <c:v>46416</c:v>
                </c:pt>
                <c:pt idx="250137">
                  <c:v>57625</c:v>
                </c:pt>
                <c:pt idx="250138">
                  <c:v>25641</c:v>
                </c:pt>
                <c:pt idx="250139">
                  <c:v>22698</c:v>
                </c:pt>
                <c:pt idx="250140">
                  <c:v>32411</c:v>
                </c:pt>
                <c:pt idx="250141">
                  <c:v>22219</c:v>
                </c:pt>
                <c:pt idx="250142">
                  <c:v>2630</c:v>
                </c:pt>
                <c:pt idx="250143">
                  <c:v>34449</c:v>
                </c:pt>
                <c:pt idx="250144">
                  <c:v>44003</c:v>
                </c:pt>
                <c:pt idx="250145">
                  <c:v>67642</c:v>
                </c:pt>
                <c:pt idx="250146">
                  <c:v>38143</c:v>
                </c:pt>
                <c:pt idx="250147">
                  <c:v>29063</c:v>
                </c:pt>
                <c:pt idx="250148">
                  <c:v>39039</c:v>
                </c:pt>
                <c:pt idx="250149">
                  <c:v>43319</c:v>
                </c:pt>
                <c:pt idx="250150">
                  <c:v>2630</c:v>
                </c:pt>
                <c:pt idx="250151">
                  <c:v>22982</c:v>
                </c:pt>
                <c:pt idx="250152">
                  <c:v>38971</c:v>
                </c:pt>
                <c:pt idx="250153">
                  <c:v>30969</c:v>
                </c:pt>
                <c:pt idx="250154">
                  <c:v>2630</c:v>
                </c:pt>
                <c:pt idx="250155">
                  <c:v>2630</c:v>
                </c:pt>
                <c:pt idx="250156">
                  <c:v>21016</c:v>
                </c:pt>
                <c:pt idx="250157">
                  <c:v>37928</c:v>
                </c:pt>
                <c:pt idx="250158">
                  <c:v>2630</c:v>
                </c:pt>
                <c:pt idx="250159">
                  <c:v>29228</c:v>
                </c:pt>
                <c:pt idx="250160">
                  <c:v>29765</c:v>
                </c:pt>
                <c:pt idx="250161">
                  <c:v>2630</c:v>
                </c:pt>
                <c:pt idx="250162">
                  <c:v>33758</c:v>
                </c:pt>
                <c:pt idx="250163">
                  <c:v>2630</c:v>
                </c:pt>
                <c:pt idx="250164">
                  <c:v>23149</c:v>
                </c:pt>
                <c:pt idx="250165">
                  <c:v>2630</c:v>
                </c:pt>
                <c:pt idx="250166">
                  <c:v>27567</c:v>
                </c:pt>
                <c:pt idx="250167">
                  <c:v>31493</c:v>
                </c:pt>
                <c:pt idx="250168">
                  <c:v>24496</c:v>
                </c:pt>
                <c:pt idx="250169">
                  <c:v>45350</c:v>
                </c:pt>
                <c:pt idx="250170">
                  <c:v>36016</c:v>
                </c:pt>
                <c:pt idx="250171">
                  <c:v>28171</c:v>
                </c:pt>
                <c:pt idx="250172">
                  <c:v>34338</c:v>
                </c:pt>
                <c:pt idx="250173">
                  <c:v>38464</c:v>
                </c:pt>
                <c:pt idx="250174">
                  <c:v>42242</c:v>
                </c:pt>
                <c:pt idx="250175">
                  <c:v>38378</c:v>
                </c:pt>
                <c:pt idx="250176">
                  <c:v>44713</c:v>
                </c:pt>
                <c:pt idx="250177">
                  <c:v>2630</c:v>
                </c:pt>
                <c:pt idx="250178">
                  <c:v>38674</c:v>
                </c:pt>
                <c:pt idx="250179">
                  <c:v>29042</c:v>
                </c:pt>
                <c:pt idx="250180">
                  <c:v>42080</c:v>
                </c:pt>
                <c:pt idx="250181">
                  <c:v>39274</c:v>
                </c:pt>
                <c:pt idx="250182">
                  <c:v>58989</c:v>
                </c:pt>
                <c:pt idx="250183">
                  <c:v>30422</c:v>
                </c:pt>
                <c:pt idx="250184">
                  <c:v>34951</c:v>
                </c:pt>
                <c:pt idx="250185">
                  <c:v>42098</c:v>
                </c:pt>
                <c:pt idx="250186">
                  <c:v>25212</c:v>
                </c:pt>
                <c:pt idx="250187">
                  <c:v>38360</c:v>
                </c:pt>
                <c:pt idx="250188">
                  <c:v>45464</c:v>
                </c:pt>
                <c:pt idx="250189">
                  <c:v>32723</c:v>
                </c:pt>
                <c:pt idx="250190">
                  <c:v>41344</c:v>
                </c:pt>
                <c:pt idx="250191">
                  <c:v>22474</c:v>
                </c:pt>
                <c:pt idx="250192">
                  <c:v>23478</c:v>
                </c:pt>
                <c:pt idx="250193">
                  <c:v>29684</c:v>
                </c:pt>
                <c:pt idx="250194">
                  <c:v>32307</c:v>
                </c:pt>
                <c:pt idx="250195">
                  <c:v>32693</c:v>
                </c:pt>
                <c:pt idx="250196">
                  <c:v>26144</c:v>
                </c:pt>
                <c:pt idx="250197">
                  <c:v>29514</c:v>
                </c:pt>
                <c:pt idx="250198">
                  <c:v>26692</c:v>
                </c:pt>
                <c:pt idx="250199">
                  <c:v>31853</c:v>
                </c:pt>
                <c:pt idx="250200">
                  <c:v>32836</c:v>
                </c:pt>
                <c:pt idx="250201">
                  <c:v>42645</c:v>
                </c:pt>
                <c:pt idx="250202">
                  <c:v>26484</c:v>
                </c:pt>
                <c:pt idx="250203">
                  <c:v>2630</c:v>
                </c:pt>
                <c:pt idx="250204">
                  <c:v>2630</c:v>
                </c:pt>
                <c:pt idx="250205">
                  <c:v>33136</c:v>
                </c:pt>
                <c:pt idx="250206">
                  <c:v>48109</c:v>
                </c:pt>
                <c:pt idx="250207">
                  <c:v>30183</c:v>
                </c:pt>
                <c:pt idx="250208">
                  <c:v>45790</c:v>
                </c:pt>
                <c:pt idx="250209">
                  <c:v>2630</c:v>
                </c:pt>
                <c:pt idx="250210">
                  <c:v>19619</c:v>
                </c:pt>
                <c:pt idx="250211">
                  <c:v>50913</c:v>
                </c:pt>
                <c:pt idx="250212">
                  <c:v>53377</c:v>
                </c:pt>
                <c:pt idx="250213">
                  <c:v>30815</c:v>
                </c:pt>
                <c:pt idx="250214">
                  <c:v>2630</c:v>
                </c:pt>
                <c:pt idx="250215">
                  <c:v>79532</c:v>
                </c:pt>
                <c:pt idx="250216">
                  <c:v>20709</c:v>
                </c:pt>
                <c:pt idx="250217">
                  <c:v>31249</c:v>
                </c:pt>
                <c:pt idx="250218">
                  <c:v>29739</c:v>
                </c:pt>
                <c:pt idx="250219">
                  <c:v>39087</c:v>
                </c:pt>
                <c:pt idx="250220">
                  <c:v>21577</c:v>
                </c:pt>
                <c:pt idx="250221">
                  <c:v>23417</c:v>
                </c:pt>
                <c:pt idx="250222">
                  <c:v>37240</c:v>
                </c:pt>
                <c:pt idx="250223">
                  <c:v>57719</c:v>
                </c:pt>
                <c:pt idx="250224">
                  <c:v>26967</c:v>
                </c:pt>
                <c:pt idx="250225">
                  <c:v>41750</c:v>
                </c:pt>
                <c:pt idx="250226">
                  <c:v>98337</c:v>
                </c:pt>
                <c:pt idx="250227">
                  <c:v>69464</c:v>
                </c:pt>
                <c:pt idx="250228">
                  <c:v>37385</c:v>
                </c:pt>
                <c:pt idx="250229">
                  <c:v>21530</c:v>
                </c:pt>
                <c:pt idx="250230">
                  <c:v>2630</c:v>
                </c:pt>
                <c:pt idx="250231">
                  <c:v>36410</c:v>
                </c:pt>
                <c:pt idx="250232">
                  <c:v>32819</c:v>
                </c:pt>
                <c:pt idx="250233">
                  <c:v>25410</c:v>
                </c:pt>
                <c:pt idx="250234">
                  <c:v>19392</c:v>
                </c:pt>
                <c:pt idx="250235">
                  <c:v>22325</c:v>
                </c:pt>
                <c:pt idx="250236">
                  <c:v>2630</c:v>
                </c:pt>
                <c:pt idx="250237">
                  <c:v>45680</c:v>
                </c:pt>
                <c:pt idx="250238">
                  <c:v>2630</c:v>
                </c:pt>
                <c:pt idx="250239">
                  <c:v>30009</c:v>
                </c:pt>
                <c:pt idx="250240">
                  <c:v>39406</c:v>
                </c:pt>
                <c:pt idx="250241">
                  <c:v>30417</c:v>
                </c:pt>
                <c:pt idx="250242">
                  <c:v>35773</c:v>
                </c:pt>
                <c:pt idx="250243">
                  <c:v>28791</c:v>
                </c:pt>
                <c:pt idx="250244">
                  <c:v>33353</c:v>
                </c:pt>
                <c:pt idx="250245">
                  <c:v>2630</c:v>
                </c:pt>
                <c:pt idx="250246">
                  <c:v>33406</c:v>
                </c:pt>
                <c:pt idx="250247">
                  <c:v>33098</c:v>
                </c:pt>
                <c:pt idx="250248">
                  <c:v>2630</c:v>
                </c:pt>
                <c:pt idx="250249">
                  <c:v>2630</c:v>
                </c:pt>
                <c:pt idx="250250">
                  <c:v>35279</c:v>
                </c:pt>
                <c:pt idx="250251">
                  <c:v>41601</c:v>
                </c:pt>
                <c:pt idx="250252">
                  <c:v>39089</c:v>
                </c:pt>
                <c:pt idx="250253">
                  <c:v>39538</c:v>
                </c:pt>
                <c:pt idx="250254">
                  <c:v>28613</c:v>
                </c:pt>
                <c:pt idx="250255">
                  <c:v>47388</c:v>
                </c:pt>
                <c:pt idx="250256">
                  <c:v>35097</c:v>
                </c:pt>
                <c:pt idx="250257">
                  <c:v>2630</c:v>
                </c:pt>
                <c:pt idx="250258">
                  <c:v>27840</c:v>
                </c:pt>
                <c:pt idx="250259">
                  <c:v>42077</c:v>
                </c:pt>
                <c:pt idx="250260">
                  <c:v>40265</c:v>
                </c:pt>
                <c:pt idx="250261">
                  <c:v>31149</c:v>
                </c:pt>
                <c:pt idx="250262">
                  <c:v>42174</c:v>
                </c:pt>
                <c:pt idx="250263">
                  <c:v>2630</c:v>
                </c:pt>
                <c:pt idx="250264">
                  <c:v>45130</c:v>
                </c:pt>
                <c:pt idx="250265">
                  <c:v>34996</c:v>
                </c:pt>
                <c:pt idx="250266">
                  <c:v>19287</c:v>
                </c:pt>
                <c:pt idx="250267">
                  <c:v>25558</c:v>
                </c:pt>
                <c:pt idx="250268">
                  <c:v>35819</c:v>
                </c:pt>
                <c:pt idx="250269">
                  <c:v>2630</c:v>
                </c:pt>
                <c:pt idx="250270">
                  <c:v>31772</c:v>
                </c:pt>
                <c:pt idx="250271">
                  <c:v>2630</c:v>
                </c:pt>
                <c:pt idx="250272">
                  <c:v>30929</c:v>
                </c:pt>
                <c:pt idx="250273">
                  <c:v>52381</c:v>
                </c:pt>
                <c:pt idx="250274">
                  <c:v>2630</c:v>
                </c:pt>
                <c:pt idx="250275">
                  <c:v>37071</c:v>
                </c:pt>
                <c:pt idx="250276">
                  <c:v>40477</c:v>
                </c:pt>
                <c:pt idx="250277">
                  <c:v>45260</c:v>
                </c:pt>
                <c:pt idx="250278">
                  <c:v>28146</c:v>
                </c:pt>
                <c:pt idx="250279">
                  <c:v>26680</c:v>
                </c:pt>
                <c:pt idx="250280">
                  <c:v>32006</c:v>
                </c:pt>
                <c:pt idx="250281">
                  <c:v>2630</c:v>
                </c:pt>
                <c:pt idx="250282">
                  <c:v>84036</c:v>
                </c:pt>
                <c:pt idx="250283">
                  <c:v>19149</c:v>
                </c:pt>
                <c:pt idx="250284">
                  <c:v>42685</c:v>
                </c:pt>
                <c:pt idx="250285">
                  <c:v>2630</c:v>
                </c:pt>
                <c:pt idx="250286">
                  <c:v>38551</c:v>
                </c:pt>
                <c:pt idx="250287">
                  <c:v>29288</c:v>
                </c:pt>
                <c:pt idx="250288">
                  <c:v>30784</c:v>
                </c:pt>
                <c:pt idx="250289">
                  <c:v>58869</c:v>
                </c:pt>
                <c:pt idx="250290">
                  <c:v>2630</c:v>
                </c:pt>
                <c:pt idx="250291">
                  <c:v>33794</c:v>
                </c:pt>
                <c:pt idx="250292">
                  <c:v>20164</c:v>
                </c:pt>
                <c:pt idx="250293">
                  <c:v>2630</c:v>
                </c:pt>
                <c:pt idx="250294">
                  <c:v>2630</c:v>
                </c:pt>
                <c:pt idx="250295">
                  <c:v>40875</c:v>
                </c:pt>
                <c:pt idx="250296">
                  <c:v>52412</c:v>
                </c:pt>
                <c:pt idx="250297">
                  <c:v>45977</c:v>
                </c:pt>
                <c:pt idx="250298">
                  <c:v>2630</c:v>
                </c:pt>
                <c:pt idx="250299">
                  <c:v>23719</c:v>
                </c:pt>
                <c:pt idx="250300">
                  <c:v>2630</c:v>
                </c:pt>
                <c:pt idx="250301">
                  <c:v>27203</c:v>
                </c:pt>
                <c:pt idx="250302">
                  <c:v>2630</c:v>
                </c:pt>
                <c:pt idx="250303">
                  <c:v>2630</c:v>
                </c:pt>
                <c:pt idx="250304">
                  <c:v>49595</c:v>
                </c:pt>
                <c:pt idx="250305">
                  <c:v>35464</c:v>
                </c:pt>
                <c:pt idx="250306">
                  <c:v>30031</c:v>
                </c:pt>
                <c:pt idx="250307">
                  <c:v>53444</c:v>
                </c:pt>
                <c:pt idx="250308">
                  <c:v>31209</c:v>
                </c:pt>
                <c:pt idx="250309">
                  <c:v>30703</c:v>
                </c:pt>
                <c:pt idx="250310">
                  <c:v>45575</c:v>
                </c:pt>
                <c:pt idx="250311">
                  <c:v>21174</c:v>
                </c:pt>
                <c:pt idx="250312">
                  <c:v>43595</c:v>
                </c:pt>
                <c:pt idx="250313">
                  <c:v>2630</c:v>
                </c:pt>
                <c:pt idx="250314">
                  <c:v>35901</c:v>
                </c:pt>
                <c:pt idx="250315">
                  <c:v>34054</c:v>
                </c:pt>
                <c:pt idx="250316">
                  <c:v>138002</c:v>
                </c:pt>
                <c:pt idx="250317">
                  <c:v>23534</c:v>
                </c:pt>
                <c:pt idx="250318">
                  <c:v>31810</c:v>
                </c:pt>
                <c:pt idx="250319">
                  <c:v>38287</c:v>
                </c:pt>
                <c:pt idx="250320">
                  <c:v>41208</c:v>
                </c:pt>
                <c:pt idx="250321">
                  <c:v>17235</c:v>
                </c:pt>
                <c:pt idx="250322">
                  <c:v>25789</c:v>
                </c:pt>
                <c:pt idx="250323">
                  <c:v>62048</c:v>
                </c:pt>
                <c:pt idx="250324">
                  <c:v>21978</c:v>
                </c:pt>
                <c:pt idx="250325">
                  <c:v>46128</c:v>
                </c:pt>
                <c:pt idx="250326">
                  <c:v>42179</c:v>
                </c:pt>
                <c:pt idx="250327">
                  <c:v>20721</c:v>
                </c:pt>
                <c:pt idx="250328">
                  <c:v>2630</c:v>
                </c:pt>
                <c:pt idx="250329">
                  <c:v>33860</c:v>
                </c:pt>
                <c:pt idx="250330">
                  <c:v>33160</c:v>
                </c:pt>
                <c:pt idx="250331">
                  <c:v>40155</c:v>
                </c:pt>
                <c:pt idx="250332">
                  <c:v>24049</c:v>
                </c:pt>
                <c:pt idx="250333">
                  <c:v>29611</c:v>
                </c:pt>
                <c:pt idx="250334">
                  <c:v>42263</c:v>
                </c:pt>
                <c:pt idx="250335">
                  <c:v>25689</c:v>
                </c:pt>
                <c:pt idx="250336">
                  <c:v>2630</c:v>
                </c:pt>
                <c:pt idx="250337">
                  <c:v>26526</c:v>
                </c:pt>
                <c:pt idx="250338">
                  <c:v>26407</c:v>
                </c:pt>
                <c:pt idx="250339">
                  <c:v>2630</c:v>
                </c:pt>
                <c:pt idx="250340">
                  <c:v>14159</c:v>
                </c:pt>
                <c:pt idx="250341">
                  <c:v>31544</c:v>
                </c:pt>
                <c:pt idx="250342">
                  <c:v>25937</c:v>
                </c:pt>
                <c:pt idx="250343">
                  <c:v>22884</c:v>
                </c:pt>
                <c:pt idx="250344">
                  <c:v>43714</c:v>
                </c:pt>
                <c:pt idx="250345">
                  <c:v>2630</c:v>
                </c:pt>
                <c:pt idx="250346">
                  <c:v>366891</c:v>
                </c:pt>
                <c:pt idx="250347">
                  <c:v>29445</c:v>
                </c:pt>
                <c:pt idx="250348">
                  <c:v>24194</c:v>
                </c:pt>
                <c:pt idx="250349">
                  <c:v>33405</c:v>
                </c:pt>
                <c:pt idx="250350">
                  <c:v>36995</c:v>
                </c:pt>
                <c:pt idx="250351">
                  <c:v>39166</c:v>
                </c:pt>
                <c:pt idx="250352">
                  <c:v>51716</c:v>
                </c:pt>
                <c:pt idx="250353">
                  <c:v>27132</c:v>
                </c:pt>
                <c:pt idx="250354">
                  <c:v>27901</c:v>
                </c:pt>
                <c:pt idx="250355">
                  <c:v>2630</c:v>
                </c:pt>
                <c:pt idx="250356">
                  <c:v>57357</c:v>
                </c:pt>
                <c:pt idx="250357">
                  <c:v>23105</c:v>
                </c:pt>
                <c:pt idx="250358">
                  <c:v>33495</c:v>
                </c:pt>
                <c:pt idx="250359">
                  <c:v>40998</c:v>
                </c:pt>
                <c:pt idx="250360">
                  <c:v>2630</c:v>
                </c:pt>
                <c:pt idx="250361">
                  <c:v>20042</c:v>
                </c:pt>
                <c:pt idx="250362">
                  <c:v>31516</c:v>
                </c:pt>
                <c:pt idx="250363">
                  <c:v>36792</c:v>
                </c:pt>
                <c:pt idx="250364">
                  <c:v>33115</c:v>
                </c:pt>
                <c:pt idx="250365">
                  <c:v>2630</c:v>
                </c:pt>
                <c:pt idx="250366">
                  <c:v>27296</c:v>
                </c:pt>
                <c:pt idx="250367">
                  <c:v>26262</c:v>
                </c:pt>
                <c:pt idx="250368">
                  <c:v>37103</c:v>
                </c:pt>
                <c:pt idx="250369">
                  <c:v>29148</c:v>
                </c:pt>
                <c:pt idx="250370">
                  <c:v>28544</c:v>
                </c:pt>
                <c:pt idx="250371">
                  <c:v>30498</c:v>
                </c:pt>
                <c:pt idx="250372">
                  <c:v>41795</c:v>
                </c:pt>
                <c:pt idx="250373">
                  <c:v>29301</c:v>
                </c:pt>
                <c:pt idx="250374">
                  <c:v>33038</c:v>
                </c:pt>
                <c:pt idx="250375">
                  <c:v>23699</c:v>
                </c:pt>
                <c:pt idx="250376">
                  <c:v>54056</c:v>
                </c:pt>
                <c:pt idx="250377">
                  <c:v>28978</c:v>
                </c:pt>
                <c:pt idx="250378">
                  <c:v>53963</c:v>
                </c:pt>
                <c:pt idx="250379">
                  <c:v>38106</c:v>
                </c:pt>
                <c:pt idx="250380">
                  <c:v>2630</c:v>
                </c:pt>
                <c:pt idx="250381">
                  <c:v>26467</c:v>
                </c:pt>
                <c:pt idx="250382">
                  <c:v>2630</c:v>
                </c:pt>
                <c:pt idx="250383">
                  <c:v>42494</c:v>
                </c:pt>
                <c:pt idx="250384">
                  <c:v>38565</c:v>
                </c:pt>
                <c:pt idx="250385">
                  <c:v>63341</c:v>
                </c:pt>
                <c:pt idx="250386">
                  <c:v>86941</c:v>
                </c:pt>
                <c:pt idx="250387">
                  <c:v>2630</c:v>
                </c:pt>
                <c:pt idx="250388">
                  <c:v>2630</c:v>
                </c:pt>
                <c:pt idx="250389">
                  <c:v>2630</c:v>
                </c:pt>
                <c:pt idx="250390">
                  <c:v>41127</c:v>
                </c:pt>
                <c:pt idx="250391">
                  <c:v>2630</c:v>
                </c:pt>
                <c:pt idx="250392">
                  <c:v>30707</c:v>
                </c:pt>
                <c:pt idx="250393">
                  <c:v>36643</c:v>
                </c:pt>
                <c:pt idx="250394">
                  <c:v>33948</c:v>
                </c:pt>
                <c:pt idx="250395">
                  <c:v>54136</c:v>
                </c:pt>
                <c:pt idx="250396">
                  <c:v>32515</c:v>
                </c:pt>
                <c:pt idx="250397">
                  <c:v>56240</c:v>
                </c:pt>
                <c:pt idx="250398">
                  <c:v>2630</c:v>
                </c:pt>
                <c:pt idx="250399">
                  <c:v>38905</c:v>
                </c:pt>
                <c:pt idx="250400">
                  <c:v>25038</c:v>
                </c:pt>
                <c:pt idx="250401">
                  <c:v>36766</c:v>
                </c:pt>
                <c:pt idx="250402">
                  <c:v>26657</c:v>
                </c:pt>
                <c:pt idx="250403">
                  <c:v>29801</c:v>
                </c:pt>
                <c:pt idx="250404">
                  <c:v>60045</c:v>
                </c:pt>
                <c:pt idx="250405">
                  <c:v>2630</c:v>
                </c:pt>
                <c:pt idx="250406">
                  <c:v>52803</c:v>
                </c:pt>
                <c:pt idx="250407">
                  <c:v>28543</c:v>
                </c:pt>
                <c:pt idx="250408">
                  <c:v>41183</c:v>
                </c:pt>
                <c:pt idx="250409">
                  <c:v>39098</c:v>
                </c:pt>
                <c:pt idx="250410">
                  <c:v>97335</c:v>
                </c:pt>
                <c:pt idx="250411">
                  <c:v>2630</c:v>
                </c:pt>
                <c:pt idx="250412">
                  <c:v>2630</c:v>
                </c:pt>
                <c:pt idx="250413">
                  <c:v>2630</c:v>
                </c:pt>
                <c:pt idx="250414">
                  <c:v>34008</c:v>
                </c:pt>
                <c:pt idx="250415">
                  <c:v>42623</c:v>
                </c:pt>
                <c:pt idx="250416">
                  <c:v>24858</c:v>
                </c:pt>
                <c:pt idx="250417">
                  <c:v>27399</c:v>
                </c:pt>
                <c:pt idx="250418">
                  <c:v>33309</c:v>
                </c:pt>
                <c:pt idx="250419">
                  <c:v>37884</c:v>
                </c:pt>
                <c:pt idx="250420">
                  <c:v>41518</c:v>
                </c:pt>
                <c:pt idx="250421">
                  <c:v>20873</c:v>
                </c:pt>
                <c:pt idx="250422">
                  <c:v>2630</c:v>
                </c:pt>
                <c:pt idx="250423">
                  <c:v>30455</c:v>
                </c:pt>
                <c:pt idx="250424">
                  <c:v>32847</c:v>
                </c:pt>
                <c:pt idx="250425">
                  <c:v>23161</c:v>
                </c:pt>
                <c:pt idx="250426">
                  <c:v>2630</c:v>
                </c:pt>
                <c:pt idx="250427">
                  <c:v>30912</c:v>
                </c:pt>
                <c:pt idx="250428">
                  <c:v>25706</c:v>
                </c:pt>
                <c:pt idx="250429">
                  <c:v>19233</c:v>
                </c:pt>
                <c:pt idx="250430">
                  <c:v>27004</c:v>
                </c:pt>
                <c:pt idx="250431">
                  <c:v>2630</c:v>
                </c:pt>
                <c:pt idx="250432">
                  <c:v>28616</c:v>
                </c:pt>
                <c:pt idx="250433">
                  <c:v>33535</c:v>
                </c:pt>
                <c:pt idx="250434">
                  <c:v>27482</c:v>
                </c:pt>
                <c:pt idx="250435">
                  <c:v>43226</c:v>
                </c:pt>
                <c:pt idx="250436">
                  <c:v>28611</c:v>
                </c:pt>
                <c:pt idx="250437">
                  <c:v>26560</c:v>
                </c:pt>
                <c:pt idx="250438">
                  <c:v>2630</c:v>
                </c:pt>
                <c:pt idx="250439">
                  <c:v>33714</c:v>
                </c:pt>
                <c:pt idx="250440">
                  <c:v>29146</c:v>
                </c:pt>
                <c:pt idx="250441">
                  <c:v>36789</c:v>
                </c:pt>
                <c:pt idx="250442">
                  <c:v>24281</c:v>
                </c:pt>
                <c:pt idx="250443">
                  <c:v>14715</c:v>
                </c:pt>
                <c:pt idx="250444">
                  <c:v>33660</c:v>
                </c:pt>
                <c:pt idx="250445">
                  <c:v>45963</c:v>
                </c:pt>
                <c:pt idx="250446">
                  <c:v>32501</c:v>
                </c:pt>
                <c:pt idx="250447">
                  <c:v>2630</c:v>
                </c:pt>
                <c:pt idx="250448">
                  <c:v>22223</c:v>
                </c:pt>
                <c:pt idx="250449">
                  <c:v>19561</c:v>
                </c:pt>
                <c:pt idx="250450">
                  <c:v>38051</c:v>
                </c:pt>
                <c:pt idx="250451">
                  <c:v>39183</c:v>
                </c:pt>
                <c:pt idx="250452">
                  <c:v>44589</c:v>
                </c:pt>
                <c:pt idx="250453">
                  <c:v>35921</c:v>
                </c:pt>
                <c:pt idx="250454">
                  <c:v>50285</c:v>
                </c:pt>
                <c:pt idx="250455">
                  <c:v>69915</c:v>
                </c:pt>
                <c:pt idx="250456">
                  <c:v>31940</c:v>
                </c:pt>
                <c:pt idx="250457">
                  <c:v>27865</c:v>
                </c:pt>
                <c:pt idx="250458">
                  <c:v>45179</c:v>
                </c:pt>
                <c:pt idx="250459">
                  <c:v>25890</c:v>
                </c:pt>
                <c:pt idx="250460">
                  <c:v>31328</c:v>
                </c:pt>
                <c:pt idx="250461">
                  <c:v>39536</c:v>
                </c:pt>
                <c:pt idx="250462">
                  <c:v>29997</c:v>
                </c:pt>
                <c:pt idx="250463">
                  <c:v>2630</c:v>
                </c:pt>
                <c:pt idx="250464">
                  <c:v>40851</c:v>
                </c:pt>
                <c:pt idx="250465">
                  <c:v>23836</c:v>
                </c:pt>
                <c:pt idx="250466">
                  <c:v>28142</c:v>
                </c:pt>
                <c:pt idx="250467">
                  <c:v>30724</c:v>
                </c:pt>
                <c:pt idx="250468">
                  <c:v>43838</c:v>
                </c:pt>
                <c:pt idx="250469">
                  <c:v>29497</c:v>
                </c:pt>
                <c:pt idx="250470">
                  <c:v>24582</c:v>
                </c:pt>
                <c:pt idx="250471">
                  <c:v>29640</c:v>
                </c:pt>
                <c:pt idx="250472">
                  <c:v>31880</c:v>
                </c:pt>
                <c:pt idx="250473">
                  <c:v>19070</c:v>
                </c:pt>
                <c:pt idx="250474">
                  <c:v>28292</c:v>
                </c:pt>
                <c:pt idx="250475">
                  <c:v>35775</c:v>
                </c:pt>
                <c:pt idx="250476">
                  <c:v>32809</c:v>
                </c:pt>
                <c:pt idx="250477">
                  <c:v>33788</c:v>
                </c:pt>
                <c:pt idx="250478">
                  <c:v>2630</c:v>
                </c:pt>
                <c:pt idx="250479">
                  <c:v>2630</c:v>
                </c:pt>
                <c:pt idx="250480">
                  <c:v>36519</c:v>
                </c:pt>
                <c:pt idx="250481">
                  <c:v>87474</c:v>
                </c:pt>
                <c:pt idx="250482">
                  <c:v>49837</c:v>
                </c:pt>
                <c:pt idx="250483">
                  <c:v>46121</c:v>
                </c:pt>
                <c:pt idx="250484">
                  <c:v>29789</c:v>
                </c:pt>
                <c:pt idx="250485">
                  <c:v>25994</c:v>
                </c:pt>
                <c:pt idx="250486">
                  <c:v>28791</c:v>
                </c:pt>
                <c:pt idx="250487">
                  <c:v>32838</c:v>
                </c:pt>
                <c:pt idx="250488">
                  <c:v>28838</c:v>
                </c:pt>
                <c:pt idx="250489">
                  <c:v>2630</c:v>
                </c:pt>
                <c:pt idx="250490">
                  <c:v>46418</c:v>
                </c:pt>
                <c:pt idx="250491">
                  <c:v>34928</c:v>
                </c:pt>
                <c:pt idx="250492">
                  <c:v>2630</c:v>
                </c:pt>
                <c:pt idx="250493">
                  <c:v>41026</c:v>
                </c:pt>
                <c:pt idx="250494">
                  <c:v>32619</c:v>
                </c:pt>
                <c:pt idx="250495">
                  <c:v>2630</c:v>
                </c:pt>
                <c:pt idx="250496">
                  <c:v>30610</c:v>
                </c:pt>
                <c:pt idx="250497">
                  <c:v>31518</c:v>
                </c:pt>
                <c:pt idx="250498">
                  <c:v>28725</c:v>
                </c:pt>
                <c:pt idx="250499">
                  <c:v>24764</c:v>
                </c:pt>
                <c:pt idx="250500">
                  <c:v>2630</c:v>
                </c:pt>
                <c:pt idx="250501">
                  <c:v>44353</c:v>
                </c:pt>
                <c:pt idx="250502">
                  <c:v>28040</c:v>
                </c:pt>
                <c:pt idx="250503">
                  <c:v>40496</c:v>
                </c:pt>
                <c:pt idx="250504">
                  <c:v>2630</c:v>
                </c:pt>
                <c:pt idx="250505">
                  <c:v>42649</c:v>
                </c:pt>
                <c:pt idx="250506">
                  <c:v>49599</c:v>
                </c:pt>
                <c:pt idx="250507">
                  <c:v>28720</c:v>
                </c:pt>
                <c:pt idx="250508">
                  <c:v>22578</c:v>
                </c:pt>
                <c:pt idx="250509">
                  <c:v>16707</c:v>
                </c:pt>
                <c:pt idx="250510">
                  <c:v>32103</c:v>
                </c:pt>
                <c:pt idx="250511">
                  <c:v>31601</c:v>
                </c:pt>
                <c:pt idx="250512">
                  <c:v>2630</c:v>
                </c:pt>
                <c:pt idx="250513">
                  <c:v>41661</c:v>
                </c:pt>
                <c:pt idx="250514">
                  <c:v>48610</c:v>
                </c:pt>
                <c:pt idx="250515">
                  <c:v>28052</c:v>
                </c:pt>
                <c:pt idx="250516">
                  <c:v>33035</c:v>
                </c:pt>
                <c:pt idx="250517">
                  <c:v>44264</c:v>
                </c:pt>
                <c:pt idx="250518">
                  <c:v>29951</c:v>
                </c:pt>
                <c:pt idx="250519">
                  <c:v>36974</c:v>
                </c:pt>
                <c:pt idx="250520">
                  <c:v>30993</c:v>
                </c:pt>
                <c:pt idx="250521">
                  <c:v>2630</c:v>
                </c:pt>
                <c:pt idx="250522">
                  <c:v>40085</c:v>
                </c:pt>
                <c:pt idx="250523">
                  <c:v>41815</c:v>
                </c:pt>
                <c:pt idx="250524">
                  <c:v>2630</c:v>
                </c:pt>
                <c:pt idx="250525">
                  <c:v>32328</c:v>
                </c:pt>
                <c:pt idx="250526">
                  <c:v>51809</c:v>
                </c:pt>
                <c:pt idx="250527">
                  <c:v>2630</c:v>
                </c:pt>
                <c:pt idx="250528">
                  <c:v>37023</c:v>
                </c:pt>
                <c:pt idx="250529">
                  <c:v>2630</c:v>
                </c:pt>
                <c:pt idx="250530">
                  <c:v>34494</c:v>
                </c:pt>
                <c:pt idx="250531">
                  <c:v>26390</c:v>
                </c:pt>
                <c:pt idx="250532">
                  <c:v>55998</c:v>
                </c:pt>
                <c:pt idx="250533">
                  <c:v>37563</c:v>
                </c:pt>
                <c:pt idx="250534">
                  <c:v>28185</c:v>
                </c:pt>
                <c:pt idx="250535">
                  <c:v>26186</c:v>
                </c:pt>
                <c:pt idx="250536">
                  <c:v>2630</c:v>
                </c:pt>
                <c:pt idx="250537">
                  <c:v>2630</c:v>
                </c:pt>
                <c:pt idx="250538">
                  <c:v>29921</c:v>
                </c:pt>
                <c:pt idx="250539">
                  <c:v>40637</c:v>
                </c:pt>
                <c:pt idx="250540">
                  <c:v>2630</c:v>
                </c:pt>
                <c:pt idx="250541">
                  <c:v>27545</c:v>
                </c:pt>
                <c:pt idx="250542">
                  <c:v>2630</c:v>
                </c:pt>
                <c:pt idx="250543">
                  <c:v>2630</c:v>
                </c:pt>
                <c:pt idx="250544">
                  <c:v>34912</c:v>
                </c:pt>
                <c:pt idx="250545">
                  <c:v>46734</c:v>
                </c:pt>
                <c:pt idx="250546">
                  <c:v>47111</c:v>
                </c:pt>
                <c:pt idx="250547">
                  <c:v>35573</c:v>
                </c:pt>
                <c:pt idx="250548">
                  <c:v>36556</c:v>
                </c:pt>
                <c:pt idx="250549">
                  <c:v>39636</c:v>
                </c:pt>
                <c:pt idx="250550">
                  <c:v>26442</c:v>
                </c:pt>
                <c:pt idx="250551">
                  <c:v>32019</c:v>
                </c:pt>
                <c:pt idx="250552">
                  <c:v>2630</c:v>
                </c:pt>
                <c:pt idx="250553">
                  <c:v>2630</c:v>
                </c:pt>
                <c:pt idx="250554">
                  <c:v>47264</c:v>
                </c:pt>
                <c:pt idx="250555">
                  <c:v>2630</c:v>
                </c:pt>
                <c:pt idx="250556">
                  <c:v>31309</c:v>
                </c:pt>
                <c:pt idx="250557">
                  <c:v>28469</c:v>
                </c:pt>
                <c:pt idx="250558">
                  <c:v>28496</c:v>
                </c:pt>
                <c:pt idx="250559">
                  <c:v>39241</c:v>
                </c:pt>
                <c:pt idx="250560">
                  <c:v>23984</c:v>
                </c:pt>
                <c:pt idx="250561">
                  <c:v>32923</c:v>
                </c:pt>
                <c:pt idx="250562">
                  <c:v>53392</c:v>
                </c:pt>
                <c:pt idx="250563">
                  <c:v>30258</c:v>
                </c:pt>
                <c:pt idx="250564">
                  <c:v>2630</c:v>
                </c:pt>
                <c:pt idx="250565">
                  <c:v>32020</c:v>
                </c:pt>
                <c:pt idx="250566">
                  <c:v>25971</c:v>
                </c:pt>
                <c:pt idx="250567">
                  <c:v>17621</c:v>
                </c:pt>
                <c:pt idx="250568">
                  <c:v>32936</c:v>
                </c:pt>
                <c:pt idx="250569">
                  <c:v>31044</c:v>
                </c:pt>
                <c:pt idx="250570">
                  <c:v>2630</c:v>
                </c:pt>
                <c:pt idx="250571">
                  <c:v>21466</c:v>
                </c:pt>
                <c:pt idx="250572">
                  <c:v>35156</c:v>
                </c:pt>
                <c:pt idx="250573">
                  <c:v>40386</c:v>
                </c:pt>
                <c:pt idx="250574">
                  <c:v>47482</c:v>
                </c:pt>
                <c:pt idx="250575">
                  <c:v>27711</c:v>
                </c:pt>
                <c:pt idx="250576">
                  <c:v>41813</c:v>
                </c:pt>
                <c:pt idx="250577">
                  <c:v>34853</c:v>
                </c:pt>
                <c:pt idx="250578">
                  <c:v>2630</c:v>
                </c:pt>
                <c:pt idx="250579">
                  <c:v>36690</c:v>
                </c:pt>
                <c:pt idx="250580">
                  <c:v>38126</c:v>
                </c:pt>
                <c:pt idx="250581">
                  <c:v>2630</c:v>
                </c:pt>
                <c:pt idx="250582">
                  <c:v>21438</c:v>
                </c:pt>
                <c:pt idx="250583">
                  <c:v>27924</c:v>
                </c:pt>
                <c:pt idx="250584">
                  <c:v>36955</c:v>
                </c:pt>
                <c:pt idx="250585">
                  <c:v>2630</c:v>
                </c:pt>
                <c:pt idx="250586">
                  <c:v>2630</c:v>
                </c:pt>
                <c:pt idx="250587">
                  <c:v>32461</c:v>
                </c:pt>
                <c:pt idx="250588">
                  <c:v>23805</c:v>
                </c:pt>
                <c:pt idx="250589">
                  <c:v>36602</c:v>
                </c:pt>
                <c:pt idx="250590">
                  <c:v>23996</c:v>
                </c:pt>
                <c:pt idx="250591">
                  <c:v>37352</c:v>
                </c:pt>
                <c:pt idx="250592">
                  <c:v>28522</c:v>
                </c:pt>
                <c:pt idx="250593">
                  <c:v>42180</c:v>
                </c:pt>
                <c:pt idx="250594">
                  <c:v>46720</c:v>
                </c:pt>
                <c:pt idx="250595">
                  <c:v>2630</c:v>
                </c:pt>
                <c:pt idx="250596">
                  <c:v>2630</c:v>
                </c:pt>
                <c:pt idx="250597">
                  <c:v>41879</c:v>
                </c:pt>
                <c:pt idx="250598">
                  <c:v>48132</c:v>
                </c:pt>
                <c:pt idx="250599">
                  <c:v>18537</c:v>
                </c:pt>
                <c:pt idx="250600">
                  <c:v>34885</c:v>
                </c:pt>
                <c:pt idx="250601">
                  <c:v>52074</c:v>
                </c:pt>
                <c:pt idx="250602">
                  <c:v>30016</c:v>
                </c:pt>
                <c:pt idx="250603">
                  <c:v>19655</c:v>
                </c:pt>
                <c:pt idx="250604">
                  <c:v>2630</c:v>
                </c:pt>
                <c:pt idx="250605">
                  <c:v>2630</c:v>
                </c:pt>
                <c:pt idx="250606">
                  <c:v>28553</c:v>
                </c:pt>
                <c:pt idx="250607">
                  <c:v>38737</c:v>
                </c:pt>
                <c:pt idx="250608">
                  <c:v>29698</c:v>
                </c:pt>
                <c:pt idx="250609">
                  <c:v>27983</c:v>
                </c:pt>
                <c:pt idx="250610">
                  <c:v>29205</c:v>
                </c:pt>
                <c:pt idx="250611">
                  <c:v>24773</c:v>
                </c:pt>
                <c:pt idx="250612">
                  <c:v>35389</c:v>
                </c:pt>
                <c:pt idx="250613">
                  <c:v>49659</c:v>
                </c:pt>
                <c:pt idx="250614">
                  <c:v>30863</c:v>
                </c:pt>
                <c:pt idx="250615">
                  <c:v>49437</c:v>
                </c:pt>
                <c:pt idx="250616">
                  <c:v>31053</c:v>
                </c:pt>
                <c:pt idx="250617">
                  <c:v>38114</c:v>
                </c:pt>
                <c:pt idx="250618">
                  <c:v>30760</c:v>
                </c:pt>
                <c:pt idx="250619">
                  <c:v>30746</c:v>
                </c:pt>
                <c:pt idx="250620">
                  <c:v>36061</c:v>
                </c:pt>
                <c:pt idx="250621">
                  <c:v>21959</c:v>
                </c:pt>
                <c:pt idx="250622">
                  <c:v>61103</c:v>
                </c:pt>
                <c:pt idx="250623">
                  <c:v>46310</c:v>
                </c:pt>
                <c:pt idx="250624">
                  <c:v>35614</c:v>
                </c:pt>
                <c:pt idx="250625">
                  <c:v>2630</c:v>
                </c:pt>
                <c:pt idx="250626">
                  <c:v>44439</c:v>
                </c:pt>
                <c:pt idx="250627">
                  <c:v>49244</c:v>
                </c:pt>
                <c:pt idx="250628">
                  <c:v>32186</c:v>
                </c:pt>
                <c:pt idx="250629">
                  <c:v>36068</c:v>
                </c:pt>
                <c:pt idx="250630">
                  <c:v>46994</c:v>
                </c:pt>
                <c:pt idx="250631">
                  <c:v>2630</c:v>
                </c:pt>
                <c:pt idx="250632">
                  <c:v>39664</c:v>
                </c:pt>
                <c:pt idx="250633">
                  <c:v>33824</c:v>
                </c:pt>
                <c:pt idx="250634">
                  <c:v>49107</c:v>
                </c:pt>
                <c:pt idx="250635">
                  <c:v>34533</c:v>
                </c:pt>
                <c:pt idx="250636">
                  <c:v>2630</c:v>
                </c:pt>
                <c:pt idx="250637">
                  <c:v>2630</c:v>
                </c:pt>
                <c:pt idx="250638">
                  <c:v>29593</c:v>
                </c:pt>
                <c:pt idx="250639">
                  <c:v>47011</c:v>
                </c:pt>
                <c:pt idx="250640">
                  <c:v>40151</c:v>
                </c:pt>
                <c:pt idx="250641">
                  <c:v>45381</c:v>
                </c:pt>
                <c:pt idx="250642">
                  <c:v>49173</c:v>
                </c:pt>
                <c:pt idx="250643">
                  <c:v>24179</c:v>
                </c:pt>
                <c:pt idx="250644">
                  <c:v>39842</c:v>
                </c:pt>
                <c:pt idx="250645">
                  <c:v>37258</c:v>
                </c:pt>
                <c:pt idx="250646">
                  <c:v>18465</c:v>
                </c:pt>
                <c:pt idx="250647">
                  <c:v>31763</c:v>
                </c:pt>
                <c:pt idx="250648">
                  <c:v>32635</c:v>
                </c:pt>
                <c:pt idx="250649">
                  <c:v>26967</c:v>
                </c:pt>
                <c:pt idx="250650">
                  <c:v>80438</c:v>
                </c:pt>
                <c:pt idx="250651">
                  <c:v>29412</c:v>
                </c:pt>
                <c:pt idx="250652">
                  <c:v>18540</c:v>
                </c:pt>
                <c:pt idx="250653">
                  <c:v>31570</c:v>
                </c:pt>
                <c:pt idx="250654">
                  <c:v>37365</c:v>
                </c:pt>
                <c:pt idx="250655">
                  <c:v>2630</c:v>
                </c:pt>
                <c:pt idx="250656">
                  <c:v>45208</c:v>
                </c:pt>
                <c:pt idx="250657">
                  <c:v>34227</c:v>
                </c:pt>
                <c:pt idx="250658">
                  <c:v>40822</c:v>
                </c:pt>
                <c:pt idx="250659">
                  <c:v>25199</c:v>
                </c:pt>
                <c:pt idx="250660">
                  <c:v>26240</c:v>
                </c:pt>
                <c:pt idx="250661">
                  <c:v>19549</c:v>
                </c:pt>
                <c:pt idx="250662">
                  <c:v>60149</c:v>
                </c:pt>
                <c:pt idx="250663">
                  <c:v>46345</c:v>
                </c:pt>
                <c:pt idx="250664">
                  <c:v>36462</c:v>
                </c:pt>
                <c:pt idx="250665">
                  <c:v>2630</c:v>
                </c:pt>
                <c:pt idx="250666">
                  <c:v>33907</c:v>
                </c:pt>
                <c:pt idx="250667">
                  <c:v>43746</c:v>
                </c:pt>
                <c:pt idx="250668">
                  <c:v>33297</c:v>
                </c:pt>
                <c:pt idx="250669">
                  <c:v>19309</c:v>
                </c:pt>
                <c:pt idx="250670">
                  <c:v>52681</c:v>
                </c:pt>
                <c:pt idx="250671">
                  <c:v>2630</c:v>
                </c:pt>
                <c:pt idx="250672">
                  <c:v>27089</c:v>
                </c:pt>
                <c:pt idx="250673">
                  <c:v>23577</c:v>
                </c:pt>
                <c:pt idx="250674">
                  <c:v>2630</c:v>
                </c:pt>
                <c:pt idx="250675">
                  <c:v>2630</c:v>
                </c:pt>
                <c:pt idx="250676">
                  <c:v>27892</c:v>
                </c:pt>
                <c:pt idx="250677">
                  <c:v>19160</c:v>
                </c:pt>
                <c:pt idx="250678">
                  <c:v>29786</c:v>
                </c:pt>
                <c:pt idx="250679">
                  <c:v>29075</c:v>
                </c:pt>
                <c:pt idx="250680">
                  <c:v>22470</c:v>
                </c:pt>
                <c:pt idx="250681">
                  <c:v>49951</c:v>
                </c:pt>
                <c:pt idx="250682">
                  <c:v>50851</c:v>
                </c:pt>
                <c:pt idx="250683">
                  <c:v>2630</c:v>
                </c:pt>
                <c:pt idx="250684">
                  <c:v>2630</c:v>
                </c:pt>
                <c:pt idx="250685">
                  <c:v>29583</c:v>
                </c:pt>
                <c:pt idx="250686">
                  <c:v>34769</c:v>
                </c:pt>
                <c:pt idx="250687">
                  <c:v>33641</c:v>
                </c:pt>
                <c:pt idx="250688">
                  <c:v>41911</c:v>
                </c:pt>
                <c:pt idx="250689">
                  <c:v>28219</c:v>
                </c:pt>
                <c:pt idx="250690">
                  <c:v>2630</c:v>
                </c:pt>
                <c:pt idx="250691">
                  <c:v>57549</c:v>
                </c:pt>
                <c:pt idx="250692">
                  <c:v>39621</c:v>
                </c:pt>
                <c:pt idx="250693">
                  <c:v>33826</c:v>
                </c:pt>
                <c:pt idx="250694">
                  <c:v>41289</c:v>
                </c:pt>
                <c:pt idx="250695">
                  <c:v>36295</c:v>
                </c:pt>
                <c:pt idx="250696">
                  <c:v>2630</c:v>
                </c:pt>
                <c:pt idx="250697">
                  <c:v>21421</c:v>
                </c:pt>
                <c:pt idx="250698">
                  <c:v>37098</c:v>
                </c:pt>
                <c:pt idx="250699">
                  <c:v>36988</c:v>
                </c:pt>
                <c:pt idx="250700">
                  <c:v>30853</c:v>
                </c:pt>
                <c:pt idx="250701">
                  <c:v>39692</c:v>
                </c:pt>
                <c:pt idx="250702">
                  <c:v>30502</c:v>
                </c:pt>
                <c:pt idx="250703">
                  <c:v>43754</c:v>
                </c:pt>
                <c:pt idx="250704">
                  <c:v>38952</c:v>
                </c:pt>
                <c:pt idx="250705">
                  <c:v>21331</c:v>
                </c:pt>
                <c:pt idx="250706">
                  <c:v>31318</c:v>
                </c:pt>
                <c:pt idx="250707">
                  <c:v>57332</c:v>
                </c:pt>
                <c:pt idx="250708">
                  <c:v>2630</c:v>
                </c:pt>
                <c:pt idx="250709">
                  <c:v>84984</c:v>
                </c:pt>
                <c:pt idx="250710">
                  <c:v>36761</c:v>
                </c:pt>
                <c:pt idx="250711">
                  <c:v>29891</c:v>
                </c:pt>
                <c:pt idx="250712">
                  <c:v>2630</c:v>
                </c:pt>
                <c:pt idx="250713">
                  <c:v>58448</c:v>
                </c:pt>
                <c:pt idx="250714">
                  <c:v>40252</c:v>
                </c:pt>
                <c:pt idx="250715">
                  <c:v>55858</c:v>
                </c:pt>
                <c:pt idx="250716">
                  <c:v>36839</c:v>
                </c:pt>
                <c:pt idx="250717">
                  <c:v>38851</c:v>
                </c:pt>
                <c:pt idx="250718">
                  <c:v>51964</c:v>
                </c:pt>
                <c:pt idx="250719">
                  <c:v>27203</c:v>
                </c:pt>
                <c:pt idx="250720">
                  <c:v>2630</c:v>
                </c:pt>
                <c:pt idx="250721">
                  <c:v>33655</c:v>
                </c:pt>
                <c:pt idx="250722">
                  <c:v>34478</c:v>
                </c:pt>
                <c:pt idx="250723">
                  <c:v>27300</c:v>
                </c:pt>
                <c:pt idx="250724">
                  <c:v>41961</c:v>
                </c:pt>
                <c:pt idx="250725">
                  <c:v>36619</c:v>
                </c:pt>
                <c:pt idx="250726">
                  <c:v>36134</c:v>
                </c:pt>
                <c:pt idx="250727">
                  <c:v>42179</c:v>
                </c:pt>
                <c:pt idx="250728">
                  <c:v>67529</c:v>
                </c:pt>
                <c:pt idx="250729">
                  <c:v>31929</c:v>
                </c:pt>
                <c:pt idx="250730">
                  <c:v>42364</c:v>
                </c:pt>
                <c:pt idx="250731">
                  <c:v>2630</c:v>
                </c:pt>
                <c:pt idx="250732">
                  <c:v>2630</c:v>
                </c:pt>
                <c:pt idx="250733">
                  <c:v>30839</c:v>
                </c:pt>
                <c:pt idx="250734">
                  <c:v>23178</c:v>
                </c:pt>
                <c:pt idx="250735">
                  <c:v>32261</c:v>
                </c:pt>
                <c:pt idx="250736">
                  <c:v>26708</c:v>
                </c:pt>
                <c:pt idx="250737">
                  <c:v>25940</c:v>
                </c:pt>
                <c:pt idx="250738">
                  <c:v>34024</c:v>
                </c:pt>
                <c:pt idx="250739">
                  <c:v>23696</c:v>
                </c:pt>
                <c:pt idx="250740">
                  <c:v>27799</c:v>
                </c:pt>
                <c:pt idx="250741">
                  <c:v>18172</c:v>
                </c:pt>
                <c:pt idx="250742">
                  <c:v>25870</c:v>
                </c:pt>
                <c:pt idx="250743">
                  <c:v>42500</c:v>
                </c:pt>
                <c:pt idx="250744">
                  <c:v>40419</c:v>
                </c:pt>
                <c:pt idx="250745">
                  <c:v>46176</c:v>
                </c:pt>
                <c:pt idx="250746">
                  <c:v>41362</c:v>
                </c:pt>
                <c:pt idx="250747">
                  <c:v>42915</c:v>
                </c:pt>
                <c:pt idx="250748">
                  <c:v>42625</c:v>
                </c:pt>
                <c:pt idx="250749">
                  <c:v>35221</c:v>
                </c:pt>
                <c:pt idx="250750">
                  <c:v>31185</c:v>
                </c:pt>
                <c:pt idx="250751">
                  <c:v>27663</c:v>
                </c:pt>
                <c:pt idx="250752">
                  <c:v>43881</c:v>
                </c:pt>
                <c:pt idx="250753">
                  <c:v>2630</c:v>
                </c:pt>
                <c:pt idx="250754">
                  <c:v>2630</c:v>
                </c:pt>
                <c:pt idx="250755">
                  <c:v>28417</c:v>
                </c:pt>
                <c:pt idx="250756">
                  <c:v>2630</c:v>
                </c:pt>
                <c:pt idx="250757">
                  <c:v>25153</c:v>
                </c:pt>
                <c:pt idx="250758">
                  <c:v>26036</c:v>
                </c:pt>
                <c:pt idx="250759">
                  <c:v>33082</c:v>
                </c:pt>
                <c:pt idx="250760">
                  <c:v>37599</c:v>
                </c:pt>
                <c:pt idx="250761">
                  <c:v>27713</c:v>
                </c:pt>
                <c:pt idx="250762">
                  <c:v>2630</c:v>
                </c:pt>
                <c:pt idx="250763">
                  <c:v>30327</c:v>
                </c:pt>
                <c:pt idx="250764">
                  <c:v>33890</c:v>
                </c:pt>
                <c:pt idx="250765">
                  <c:v>42977</c:v>
                </c:pt>
                <c:pt idx="250766">
                  <c:v>49750</c:v>
                </c:pt>
                <c:pt idx="250767">
                  <c:v>2630</c:v>
                </c:pt>
                <c:pt idx="250768">
                  <c:v>2630</c:v>
                </c:pt>
                <c:pt idx="250769">
                  <c:v>33257</c:v>
                </c:pt>
                <c:pt idx="250770">
                  <c:v>51040</c:v>
                </c:pt>
                <c:pt idx="250771">
                  <c:v>37160</c:v>
                </c:pt>
                <c:pt idx="250772">
                  <c:v>37923</c:v>
                </c:pt>
                <c:pt idx="250773">
                  <c:v>35625</c:v>
                </c:pt>
                <c:pt idx="250774">
                  <c:v>36386</c:v>
                </c:pt>
                <c:pt idx="250775">
                  <c:v>33911</c:v>
                </c:pt>
                <c:pt idx="250776">
                  <c:v>2630</c:v>
                </c:pt>
                <c:pt idx="250777">
                  <c:v>37751</c:v>
                </c:pt>
                <c:pt idx="250778">
                  <c:v>38441</c:v>
                </c:pt>
                <c:pt idx="250779">
                  <c:v>45443</c:v>
                </c:pt>
                <c:pt idx="250780">
                  <c:v>28848</c:v>
                </c:pt>
                <c:pt idx="250781">
                  <c:v>60591</c:v>
                </c:pt>
                <c:pt idx="250782">
                  <c:v>34469</c:v>
                </c:pt>
                <c:pt idx="250783">
                  <c:v>2630</c:v>
                </c:pt>
                <c:pt idx="250784">
                  <c:v>35330</c:v>
                </c:pt>
                <c:pt idx="250785">
                  <c:v>57046</c:v>
                </c:pt>
                <c:pt idx="250786">
                  <c:v>2630</c:v>
                </c:pt>
                <c:pt idx="250787">
                  <c:v>27180</c:v>
                </c:pt>
                <c:pt idx="250788">
                  <c:v>51373</c:v>
                </c:pt>
                <c:pt idx="250789">
                  <c:v>27096</c:v>
                </c:pt>
                <c:pt idx="250790">
                  <c:v>38656</c:v>
                </c:pt>
                <c:pt idx="250791">
                  <c:v>34394</c:v>
                </c:pt>
                <c:pt idx="250792">
                  <c:v>24652</c:v>
                </c:pt>
                <c:pt idx="250793">
                  <c:v>35074</c:v>
                </c:pt>
                <c:pt idx="250794">
                  <c:v>58293</c:v>
                </c:pt>
                <c:pt idx="250795">
                  <c:v>2630</c:v>
                </c:pt>
                <c:pt idx="250796">
                  <c:v>2630</c:v>
                </c:pt>
                <c:pt idx="250797">
                  <c:v>19080</c:v>
                </c:pt>
                <c:pt idx="250798">
                  <c:v>2630</c:v>
                </c:pt>
                <c:pt idx="250799">
                  <c:v>25105</c:v>
                </c:pt>
                <c:pt idx="250800">
                  <c:v>2630</c:v>
                </c:pt>
                <c:pt idx="250801">
                  <c:v>44754</c:v>
                </c:pt>
                <c:pt idx="250802">
                  <c:v>31594</c:v>
                </c:pt>
                <c:pt idx="250803">
                  <c:v>43619</c:v>
                </c:pt>
                <c:pt idx="250804">
                  <c:v>26921</c:v>
                </c:pt>
                <c:pt idx="250805">
                  <c:v>21862</c:v>
                </c:pt>
                <c:pt idx="250806">
                  <c:v>23360</c:v>
                </c:pt>
                <c:pt idx="250807">
                  <c:v>2630</c:v>
                </c:pt>
                <c:pt idx="250808">
                  <c:v>22859</c:v>
                </c:pt>
                <c:pt idx="250809">
                  <c:v>52751</c:v>
                </c:pt>
                <c:pt idx="250810">
                  <c:v>2630</c:v>
                </c:pt>
                <c:pt idx="250811">
                  <c:v>42725</c:v>
                </c:pt>
                <c:pt idx="250812">
                  <c:v>28873</c:v>
                </c:pt>
                <c:pt idx="250813">
                  <c:v>44732</c:v>
                </c:pt>
                <c:pt idx="250814">
                  <c:v>2630</c:v>
                </c:pt>
                <c:pt idx="250815">
                  <c:v>26205</c:v>
                </c:pt>
                <c:pt idx="250816">
                  <c:v>28211</c:v>
                </c:pt>
                <c:pt idx="250817">
                  <c:v>24132</c:v>
                </c:pt>
                <c:pt idx="250818">
                  <c:v>35024</c:v>
                </c:pt>
                <c:pt idx="250819">
                  <c:v>30085</c:v>
                </c:pt>
                <c:pt idx="250820">
                  <c:v>34894</c:v>
                </c:pt>
                <c:pt idx="250821">
                  <c:v>2630</c:v>
                </c:pt>
                <c:pt idx="250822">
                  <c:v>35353</c:v>
                </c:pt>
                <c:pt idx="250823">
                  <c:v>45476</c:v>
                </c:pt>
                <c:pt idx="250824">
                  <c:v>42147</c:v>
                </c:pt>
                <c:pt idx="250825">
                  <c:v>34764</c:v>
                </c:pt>
                <c:pt idx="250826">
                  <c:v>39510</c:v>
                </c:pt>
                <c:pt idx="250827">
                  <c:v>26576</c:v>
                </c:pt>
                <c:pt idx="250828">
                  <c:v>32117</c:v>
                </c:pt>
                <c:pt idx="250829">
                  <c:v>42630</c:v>
                </c:pt>
                <c:pt idx="250830">
                  <c:v>37609</c:v>
                </c:pt>
                <c:pt idx="250831">
                  <c:v>45394</c:v>
                </c:pt>
                <c:pt idx="250832">
                  <c:v>29942</c:v>
                </c:pt>
                <c:pt idx="250833">
                  <c:v>48785</c:v>
                </c:pt>
                <c:pt idx="250834">
                  <c:v>53487</c:v>
                </c:pt>
                <c:pt idx="250835">
                  <c:v>2630</c:v>
                </c:pt>
                <c:pt idx="250836">
                  <c:v>35267</c:v>
                </c:pt>
                <c:pt idx="250837">
                  <c:v>25915</c:v>
                </c:pt>
                <c:pt idx="250838">
                  <c:v>36985</c:v>
                </c:pt>
                <c:pt idx="250839">
                  <c:v>62850</c:v>
                </c:pt>
                <c:pt idx="250840">
                  <c:v>30727</c:v>
                </c:pt>
                <c:pt idx="250841">
                  <c:v>65685</c:v>
                </c:pt>
                <c:pt idx="250842">
                  <c:v>33349</c:v>
                </c:pt>
                <c:pt idx="250843">
                  <c:v>14088</c:v>
                </c:pt>
                <c:pt idx="250844">
                  <c:v>2630</c:v>
                </c:pt>
                <c:pt idx="250845">
                  <c:v>48752</c:v>
                </c:pt>
                <c:pt idx="250846">
                  <c:v>29867</c:v>
                </c:pt>
                <c:pt idx="250847">
                  <c:v>43015</c:v>
                </c:pt>
                <c:pt idx="250848">
                  <c:v>2630</c:v>
                </c:pt>
                <c:pt idx="250849">
                  <c:v>30514</c:v>
                </c:pt>
                <c:pt idx="250850">
                  <c:v>2630</c:v>
                </c:pt>
                <c:pt idx="250851">
                  <c:v>2630</c:v>
                </c:pt>
                <c:pt idx="250852">
                  <c:v>2630</c:v>
                </c:pt>
                <c:pt idx="250853">
                  <c:v>38469</c:v>
                </c:pt>
                <c:pt idx="250854">
                  <c:v>41420</c:v>
                </c:pt>
                <c:pt idx="250855">
                  <c:v>34877</c:v>
                </c:pt>
                <c:pt idx="250856">
                  <c:v>2630</c:v>
                </c:pt>
                <c:pt idx="250857">
                  <c:v>2630</c:v>
                </c:pt>
                <c:pt idx="250858">
                  <c:v>23734</c:v>
                </c:pt>
                <c:pt idx="250859">
                  <c:v>26096</c:v>
                </c:pt>
                <c:pt idx="250860">
                  <c:v>40293</c:v>
                </c:pt>
                <c:pt idx="250861">
                  <c:v>24724</c:v>
                </c:pt>
                <c:pt idx="250862">
                  <c:v>40131</c:v>
                </c:pt>
                <c:pt idx="250863">
                  <c:v>53428</c:v>
                </c:pt>
                <c:pt idx="250864">
                  <c:v>26151</c:v>
                </c:pt>
                <c:pt idx="250865">
                  <c:v>24250</c:v>
                </c:pt>
                <c:pt idx="250866">
                  <c:v>51480</c:v>
                </c:pt>
                <c:pt idx="250867">
                  <c:v>42225</c:v>
                </c:pt>
                <c:pt idx="250868">
                  <c:v>48555</c:v>
                </c:pt>
                <c:pt idx="250869">
                  <c:v>25785</c:v>
                </c:pt>
                <c:pt idx="250870">
                  <c:v>35903</c:v>
                </c:pt>
                <c:pt idx="250871">
                  <c:v>2630</c:v>
                </c:pt>
                <c:pt idx="250872">
                  <c:v>34813</c:v>
                </c:pt>
                <c:pt idx="250873">
                  <c:v>32340</c:v>
                </c:pt>
                <c:pt idx="250874">
                  <c:v>23050</c:v>
                </c:pt>
                <c:pt idx="250875">
                  <c:v>20747</c:v>
                </c:pt>
                <c:pt idx="250876">
                  <c:v>70857</c:v>
                </c:pt>
                <c:pt idx="250877">
                  <c:v>2630</c:v>
                </c:pt>
                <c:pt idx="250878">
                  <c:v>2630</c:v>
                </c:pt>
                <c:pt idx="250879">
                  <c:v>2630</c:v>
                </c:pt>
                <c:pt idx="250880">
                  <c:v>33558</c:v>
                </c:pt>
                <c:pt idx="250881">
                  <c:v>24525</c:v>
                </c:pt>
                <c:pt idx="250882">
                  <c:v>47931</c:v>
                </c:pt>
                <c:pt idx="250883">
                  <c:v>2630</c:v>
                </c:pt>
                <c:pt idx="250884">
                  <c:v>2630</c:v>
                </c:pt>
                <c:pt idx="250885">
                  <c:v>28916</c:v>
                </c:pt>
                <c:pt idx="250886">
                  <c:v>2630</c:v>
                </c:pt>
                <c:pt idx="250887">
                  <c:v>24944</c:v>
                </c:pt>
                <c:pt idx="250888">
                  <c:v>26371</c:v>
                </c:pt>
                <c:pt idx="250889">
                  <c:v>57016</c:v>
                </c:pt>
                <c:pt idx="250890">
                  <c:v>2630</c:v>
                </c:pt>
                <c:pt idx="250891">
                  <c:v>56547</c:v>
                </c:pt>
                <c:pt idx="250892">
                  <c:v>31177</c:v>
                </c:pt>
                <c:pt idx="250893">
                  <c:v>79234</c:v>
                </c:pt>
                <c:pt idx="250894">
                  <c:v>39562</c:v>
                </c:pt>
                <c:pt idx="250895">
                  <c:v>31610</c:v>
                </c:pt>
                <c:pt idx="250896">
                  <c:v>23461</c:v>
                </c:pt>
                <c:pt idx="250897">
                  <c:v>27202</c:v>
                </c:pt>
                <c:pt idx="250898">
                  <c:v>2630</c:v>
                </c:pt>
                <c:pt idx="250899">
                  <c:v>33629</c:v>
                </c:pt>
                <c:pt idx="250900">
                  <c:v>29034</c:v>
                </c:pt>
                <c:pt idx="250901">
                  <c:v>2630</c:v>
                </c:pt>
                <c:pt idx="250902">
                  <c:v>29357</c:v>
                </c:pt>
                <c:pt idx="250903">
                  <c:v>2630</c:v>
                </c:pt>
                <c:pt idx="250904">
                  <c:v>26290</c:v>
                </c:pt>
                <c:pt idx="250905">
                  <c:v>35042</c:v>
                </c:pt>
                <c:pt idx="250906">
                  <c:v>41236</c:v>
                </c:pt>
                <c:pt idx="250907">
                  <c:v>32264</c:v>
                </c:pt>
                <c:pt idx="250908">
                  <c:v>44057</c:v>
                </c:pt>
                <c:pt idx="250909">
                  <c:v>40399</c:v>
                </c:pt>
                <c:pt idx="250910">
                  <c:v>2630</c:v>
                </c:pt>
                <c:pt idx="250911">
                  <c:v>28375</c:v>
                </c:pt>
                <c:pt idx="250912">
                  <c:v>44742</c:v>
                </c:pt>
                <c:pt idx="250913">
                  <c:v>27646</c:v>
                </c:pt>
                <c:pt idx="250914">
                  <c:v>2630</c:v>
                </c:pt>
                <c:pt idx="250915">
                  <c:v>35842</c:v>
                </c:pt>
                <c:pt idx="250916">
                  <c:v>52044</c:v>
                </c:pt>
                <c:pt idx="250917">
                  <c:v>34414</c:v>
                </c:pt>
                <c:pt idx="250918">
                  <c:v>22571</c:v>
                </c:pt>
                <c:pt idx="250919">
                  <c:v>45496</c:v>
                </c:pt>
                <c:pt idx="250920">
                  <c:v>51268</c:v>
                </c:pt>
                <c:pt idx="250921">
                  <c:v>28618</c:v>
                </c:pt>
                <c:pt idx="250922">
                  <c:v>29736</c:v>
                </c:pt>
                <c:pt idx="250923">
                  <c:v>43118</c:v>
                </c:pt>
                <c:pt idx="250924">
                  <c:v>35448</c:v>
                </c:pt>
                <c:pt idx="250925">
                  <c:v>39519</c:v>
                </c:pt>
                <c:pt idx="250926">
                  <c:v>24083</c:v>
                </c:pt>
                <c:pt idx="250927">
                  <c:v>23043</c:v>
                </c:pt>
                <c:pt idx="250928">
                  <c:v>38786</c:v>
                </c:pt>
                <c:pt idx="250929">
                  <c:v>2630</c:v>
                </c:pt>
                <c:pt idx="250930">
                  <c:v>30535</c:v>
                </c:pt>
                <c:pt idx="250931">
                  <c:v>27037</c:v>
                </c:pt>
                <c:pt idx="250932">
                  <c:v>45686</c:v>
                </c:pt>
                <c:pt idx="250933">
                  <c:v>45980</c:v>
                </c:pt>
                <c:pt idx="250934">
                  <c:v>28866</c:v>
                </c:pt>
                <c:pt idx="250935">
                  <c:v>32087</c:v>
                </c:pt>
                <c:pt idx="250936">
                  <c:v>38013</c:v>
                </c:pt>
                <c:pt idx="250937">
                  <c:v>35106</c:v>
                </c:pt>
                <c:pt idx="250938">
                  <c:v>45570</c:v>
                </c:pt>
                <c:pt idx="250939">
                  <c:v>32040</c:v>
                </c:pt>
                <c:pt idx="250940">
                  <c:v>39929</c:v>
                </c:pt>
                <c:pt idx="250941">
                  <c:v>42434</c:v>
                </c:pt>
                <c:pt idx="250942">
                  <c:v>35705</c:v>
                </c:pt>
                <c:pt idx="250943">
                  <c:v>31918</c:v>
                </c:pt>
                <c:pt idx="250944">
                  <c:v>23383</c:v>
                </c:pt>
                <c:pt idx="250945">
                  <c:v>38524</c:v>
                </c:pt>
                <c:pt idx="250946">
                  <c:v>21936</c:v>
                </c:pt>
                <c:pt idx="250947">
                  <c:v>33466</c:v>
                </c:pt>
                <c:pt idx="250948">
                  <c:v>2630</c:v>
                </c:pt>
                <c:pt idx="250949">
                  <c:v>21851</c:v>
                </c:pt>
                <c:pt idx="250950">
                  <c:v>2630</c:v>
                </c:pt>
                <c:pt idx="250951">
                  <c:v>25671</c:v>
                </c:pt>
                <c:pt idx="250952">
                  <c:v>61048</c:v>
                </c:pt>
                <c:pt idx="250953">
                  <c:v>35622</c:v>
                </c:pt>
                <c:pt idx="250954">
                  <c:v>30793</c:v>
                </c:pt>
                <c:pt idx="250955">
                  <c:v>72268</c:v>
                </c:pt>
                <c:pt idx="250956">
                  <c:v>36181</c:v>
                </c:pt>
                <c:pt idx="250957">
                  <c:v>24998</c:v>
                </c:pt>
                <c:pt idx="250958">
                  <c:v>23057</c:v>
                </c:pt>
                <c:pt idx="250959">
                  <c:v>45020</c:v>
                </c:pt>
                <c:pt idx="250960">
                  <c:v>29503</c:v>
                </c:pt>
                <c:pt idx="250961">
                  <c:v>39519</c:v>
                </c:pt>
                <c:pt idx="250962">
                  <c:v>45476</c:v>
                </c:pt>
                <c:pt idx="250963">
                  <c:v>30393</c:v>
                </c:pt>
                <c:pt idx="250964">
                  <c:v>20639</c:v>
                </c:pt>
                <c:pt idx="250965">
                  <c:v>33530</c:v>
                </c:pt>
                <c:pt idx="250966">
                  <c:v>35868</c:v>
                </c:pt>
                <c:pt idx="250967">
                  <c:v>2630</c:v>
                </c:pt>
                <c:pt idx="250968">
                  <c:v>35707</c:v>
                </c:pt>
                <c:pt idx="250969">
                  <c:v>35132</c:v>
                </c:pt>
                <c:pt idx="250970">
                  <c:v>34062</c:v>
                </c:pt>
                <c:pt idx="250971">
                  <c:v>26674</c:v>
                </c:pt>
                <c:pt idx="250972">
                  <c:v>25368</c:v>
                </c:pt>
                <c:pt idx="250973">
                  <c:v>37166</c:v>
                </c:pt>
                <c:pt idx="250974">
                  <c:v>36546</c:v>
                </c:pt>
                <c:pt idx="250975">
                  <c:v>31005</c:v>
                </c:pt>
                <c:pt idx="250976">
                  <c:v>47890</c:v>
                </c:pt>
                <c:pt idx="250977">
                  <c:v>2630</c:v>
                </c:pt>
                <c:pt idx="250978">
                  <c:v>32009</c:v>
                </c:pt>
                <c:pt idx="250979">
                  <c:v>42398</c:v>
                </c:pt>
                <c:pt idx="250980">
                  <c:v>40815</c:v>
                </c:pt>
                <c:pt idx="250981">
                  <c:v>34610</c:v>
                </c:pt>
                <c:pt idx="250982">
                  <c:v>44626</c:v>
                </c:pt>
                <c:pt idx="250983">
                  <c:v>32328</c:v>
                </c:pt>
                <c:pt idx="250984">
                  <c:v>60765</c:v>
                </c:pt>
                <c:pt idx="250985">
                  <c:v>40716</c:v>
                </c:pt>
                <c:pt idx="250986">
                  <c:v>2630</c:v>
                </c:pt>
                <c:pt idx="250987">
                  <c:v>35161</c:v>
                </c:pt>
                <c:pt idx="250988">
                  <c:v>44693</c:v>
                </c:pt>
                <c:pt idx="250989">
                  <c:v>30728</c:v>
                </c:pt>
                <c:pt idx="250990">
                  <c:v>27680</c:v>
                </c:pt>
                <c:pt idx="250991">
                  <c:v>52248</c:v>
                </c:pt>
                <c:pt idx="250992">
                  <c:v>35549</c:v>
                </c:pt>
                <c:pt idx="250993">
                  <c:v>30839</c:v>
                </c:pt>
                <c:pt idx="250994">
                  <c:v>45292</c:v>
                </c:pt>
                <c:pt idx="250995">
                  <c:v>48205</c:v>
                </c:pt>
                <c:pt idx="250996">
                  <c:v>32376</c:v>
                </c:pt>
                <c:pt idx="250997">
                  <c:v>16353</c:v>
                </c:pt>
                <c:pt idx="250998">
                  <c:v>39459</c:v>
                </c:pt>
                <c:pt idx="250999">
                  <c:v>28029</c:v>
                </c:pt>
                <c:pt idx="251000">
                  <c:v>31118</c:v>
                </c:pt>
                <c:pt idx="251001">
                  <c:v>44074</c:v>
                </c:pt>
                <c:pt idx="251002">
                  <c:v>30125</c:v>
                </c:pt>
                <c:pt idx="251003">
                  <c:v>63971</c:v>
                </c:pt>
                <c:pt idx="251004">
                  <c:v>48563</c:v>
                </c:pt>
                <c:pt idx="251005">
                  <c:v>40288</c:v>
                </c:pt>
                <c:pt idx="251006">
                  <c:v>43284</c:v>
                </c:pt>
                <c:pt idx="251007">
                  <c:v>47870</c:v>
                </c:pt>
                <c:pt idx="251008">
                  <c:v>57205</c:v>
                </c:pt>
                <c:pt idx="251009">
                  <c:v>28678</c:v>
                </c:pt>
                <c:pt idx="251010">
                  <c:v>29318</c:v>
                </c:pt>
                <c:pt idx="251011">
                  <c:v>28636</c:v>
                </c:pt>
                <c:pt idx="251012">
                  <c:v>2630</c:v>
                </c:pt>
                <c:pt idx="251013">
                  <c:v>23626</c:v>
                </c:pt>
                <c:pt idx="251014">
                  <c:v>39107</c:v>
                </c:pt>
                <c:pt idx="251015">
                  <c:v>30552</c:v>
                </c:pt>
                <c:pt idx="251016">
                  <c:v>26419</c:v>
                </c:pt>
                <c:pt idx="251017">
                  <c:v>40730</c:v>
                </c:pt>
                <c:pt idx="251018">
                  <c:v>2630</c:v>
                </c:pt>
                <c:pt idx="251019">
                  <c:v>2630</c:v>
                </c:pt>
                <c:pt idx="251020">
                  <c:v>33592</c:v>
                </c:pt>
                <c:pt idx="251021">
                  <c:v>41788</c:v>
                </c:pt>
                <c:pt idx="251022">
                  <c:v>43045</c:v>
                </c:pt>
                <c:pt idx="251023">
                  <c:v>29804</c:v>
                </c:pt>
                <c:pt idx="251024">
                  <c:v>41712</c:v>
                </c:pt>
                <c:pt idx="251025">
                  <c:v>40761</c:v>
                </c:pt>
                <c:pt idx="251026">
                  <c:v>2630</c:v>
                </c:pt>
                <c:pt idx="251027">
                  <c:v>24684</c:v>
                </c:pt>
                <c:pt idx="251028">
                  <c:v>62123</c:v>
                </c:pt>
                <c:pt idx="251029">
                  <c:v>59894</c:v>
                </c:pt>
                <c:pt idx="251030">
                  <c:v>34199</c:v>
                </c:pt>
                <c:pt idx="251031">
                  <c:v>28336</c:v>
                </c:pt>
                <c:pt idx="251032">
                  <c:v>27676</c:v>
                </c:pt>
                <c:pt idx="251033">
                  <c:v>2630</c:v>
                </c:pt>
                <c:pt idx="251034">
                  <c:v>22438</c:v>
                </c:pt>
                <c:pt idx="251035">
                  <c:v>41966</c:v>
                </c:pt>
                <c:pt idx="251036">
                  <c:v>2630</c:v>
                </c:pt>
                <c:pt idx="251037">
                  <c:v>61840</c:v>
                </c:pt>
                <c:pt idx="251038">
                  <c:v>26206</c:v>
                </c:pt>
                <c:pt idx="251039">
                  <c:v>30365</c:v>
                </c:pt>
                <c:pt idx="251040">
                  <c:v>22279</c:v>
                </c:pt>
                <c:pt idx="251041">
                  <c:v>29322</c:v>
                </c:pt>
                <c:pt idx="251042">
                  <c:v>17810</c:v>
                </c:pt>
                <c:pt idx="251043">
                  <c:v>30156</c:v>
                </c:pt>
                <c:pt idx="251044">
                  <c:v>2630</c:v>
                </c:pt>
                <c:pt idx="251045">
                  <c:v>26121</c:v>
                </c:pt>
                <c:pt idx="251046">
                  <c:v>23673</c:v>
                </c:pt>
                <c:pt idx="251047">
                  <c:v>24059</c:v>
                </c:pt>
                <c:pt idx="251048">
                  <c:v>32379</c:v>
                </c:pt>
                <c:pt idx="251049">
                  <c:v>55852</c:v>
                </c:pt>
                <c:pt idx="251050">
                  <c:v>25279</c:v>
                </c:pt>
                <c:pt idx="251051">
                  <c:v>2630</c:v>
                </c:pt>
                <c:pt idx="251052">
                  <c:v>36650</c:v>
                </c:pt>
                <c:pt idx="251053">
                  <c:v>32606</c:v>
                </c:pt>
                <c:pt idx="251054">
                  <c:v>22990</c:v>
                </c:pt>
                <c:pt idx="251055">
                  <c:v>2630</c:v>
                </c:pt>
                <c:pt idx="251056">
                  <c:v>31679</c:v>
                </c:pt>
                <c:pt idx="251057">
                  <c:v>27791</c:v>
                </c:pt>
                <c:pt idx="251058">
                  <c:v>2630</c:v>
                </c:pt>
                <c:pt idx="251059">
                  <c:v>2630</c:v>
                </c:pt>
                <c:pt idx="251060">
                  <c:v>36180</c:v>
                </c:pt>
                <c:pt idx="251061">
                  <c:v>42381</c:v>
                </c:pt>
                <c:pt idx="251062">
                  <c:v>35074</c:v>
                </c:pt>
                <c:pt idx="251063">
                  <c:v>2630</c:v>
                </c:pt>
                <c:pt idx="251064">
                  <c:v>28182</c:v>
                </c:pt>
                <c:pt idx="251065">
                  <c:v>27105</c:v>
                </c:pt>
                <c:pt idx="251066">
                  <c:v>41224</c:v>
                </c:pt>
                <c:pt idx="251067">
                  <c:v>39293</c:v>
                </c:pt>
                <c:pt idx="251068">
                  <c:v>34216</c:v>
                </c:pt>
                <c:pt idx="251069">
                  <c:v>33101</c:v>
                </c:pt>
                <c:pt idx="251070">
                  <c:v>30675</c:v>
                </c:pt>
                <c:pt idx="251071">
                  <c:v>41352</c:v>
                </c:pt>
                <c:pt idx="251072">
                  <c:v>33984</c:v>
                </c:pt>
                <c:pt idx="251073">
                  <c:v>2630</c:v>
                </c:pt>
                <c:pt idx="251074">
                  <c:v>23098</c:v>
                </c:pt>
                <c:pt idx="251075">
                  <c:v>2630</c:v>
                </c:pt>
                <c:pt idx="251076">
                  <c:v>2630</c:v>
                </c:pt>
                <c:pt idx="251077">
                  <c:v>56155</c:v>
                </c:pt>
                <c:pt idx="251078">
                  <c:v>2630</c:v>
                </c:pt>
                <c:pt idx="251079">
                  <c:v>49532</c:v>
                </c:pt>
                <c:pt idx="251080">
                  <c:v>57773</c:v>
                </c:pt>
                <c:pt idx="251081">
                  <c:v>38233</c:v>
                </c:pt>
                <c:pt idx="251082">
                  <c:v>35269</c:v>
                </c:pt>
                <c:pt idx="251083">
                  <c:v>29781</c:v>
                </c:pt>
                <c:pt idx="251084">
                  <c:v>25099</c:v>
                </c:pt>
                <c:pt idx="251085">
                  <c:v>32825</c:v>
                </c:pt>
                <c:pt idx="251086">
                  <c:v>43810</c:v>
                </c:pt>
                <c:pt idx="251087">
                  <c:v>22403</c:v>
                </c:pt>
                <c:pt idx="251088">
                  <c:v>55284</c:v>
                </c:pt>
                <c:pt idx="251089">
                  <c:v>53935</c:v>
                </c:pt>
                <c:pt idx="251090">
                  <c:v>33401</c:v>
                </c:pt>
                <c:pt idx="251091">
                  <c:v>26282</c:v>
                </c:pt>
                <c:pt idx="251092">
                  <c:v>2630</c:v>
                </c:pt>
                <c:pt idx="251093">
                  <c:v>32634</c:v>
                </c:pt>
                <c:pt idx="251094">
                  <c:v>31107</c:v>
                </c:pt>
                <c:pt idx="251095">
                  <c:v>2630</c:v>
                </c:pt>
                <c:pt idx="251096">
                  <c:v>41463</c:v>
                </c:pt>
                <c:pt idx="251097">
                  <c:v>51112</c:v>
                </c:pt>
                <c:pt idx="251098">
                  <c:v>45889</c:v>
                </c:pt>
                <c:pt idx="251099">
                  <c:v>28853</c:v>
                </c:pt>
                <c:pt idx="251100">
                  <c:v>26717</c:v>
                </c:pt>
                <c:pt idx="251101">
                  <c:v>39380</c:v>
                </c:pt>
                <c:pt idx="251102">
                  <c:v>39444</c:v>
                </c:pt>
                <c:pt idx="251103">
                  <c:v>33600</c:v>
                </c:pt>
                <c:pt idx="251104">
                  <c:v>2630</c:v>
                </c:pt>
                <c:pt idx="251105">
                  <c:v>29429</c:v>
                </c:pt>
                <c:pt idx="251106">
                  <c:v>2630</c:v>
                </c:pt>
                <c:pt idx="251107">
                  <c:v>25219</c:v>
                </c:pt>
                <c:pt idx="251108">
                  <c:v>26076</c:v>
                </c:pt>
                <c:pt idx="251109">
                  <c:v>38731</c:v>
                </c:pt>
                <c:pt idx="251110">
                  <c:v>34537</c:v>
                </c:pt>
                <c:pt idx="251111">
                  <c:v>2630</c:v>
                </c:pt>
                <c:pt idx="251112">
                  <c:v>49234</c:v>
                </c:pt>
                <c:pt idx="251113">
                  <c:v>59513</c:v>
                </c:pt>
                <c:pt idx="251114">
                  <c:v>76018</c:v>
                </c:pt>
                <c:pt idx="251115">
                  <c:v>2630</c:v>
                </c:pt>
                <c:pt idx="251116">
                  <c:v>2630</c:v>
                </c:pt>
                <c:pt idx="251117">
                  <c:v>44345</c:v>
                </c:pt>
                <c:pt idx="251118">
                  <c:v>36767</c:v>
                </c:pt>
                <c:pt idx="251119">
                  <c:v>23629</c:v>
                </c:pt>
                <c:pt idx="251120">
                  <c:v>32488</c:v>
                </c:pt>
                <c:pt idx="251121">
                  <c:v>31358</c:v>
                </c:pt>
                <c:pt idx="251122">
                  <c:v>40765</c:v>
                </c:pt>
                <c:pt idx="251123">
                  <c:v>2630</c:v>
                </c:pt>
                <c:pt idx="251124">
                  <c:v>38506</c:v>
                </c:pt>
                <c:pt idx="251125">
                  <c:v>27205</c:v>
                </c:pt>
                <c:pt idx="251126">
                  <c:v>54275</c:v>
                </c:pt>
                <c:pt idx="251127">
                  <c:v>25364</c:v>
                </c:pt>
                <c:pt idx="251128">
                  <c:v>22923</c:v>
                </c:pt>
                <c:pt idx="251129">
                  <c:v>43190</c:v>
                </c:pt>
                <c:pt idx="251130">
                  <c:v>2630</c:v>
                </c:pt>
                <c:pt idx="251131">
                  <c:v>27562</c:v>
                </c:pt>
                <c:pt idx="251132">
                  <c:v>26801</c:v>
                </c:pt>
                <c:pt idx="251133">
                  <c:v>30997</c:v>
                </c:pt>
                <c:pt idx="251134">
                  <c:v>35703</c:v>
                </c:pt>
                <c:pt idx="251135">
                  <c:v>45401</c:v>
                </c:pt>
                <c:pt idx="251136">
                  <c:v>2630</c:v>
                </c:pt>
                <c:pt idx="251137">
                  <c:v>35696</c:v>
                </c:pt>
                <c:pt idx="251138">
                  <c:v>24937</c:v>
                </c:pt>
                <c:pt idx="251139">
                  <c:v>34177</c:v>
                </c:pt>
                <c:pt idx="251140">
                  <c:v>33137</c:v>
                </c:pt>
                <c:pt idx="251141">
                  <c:v>31210</c:v>
                </c:pt>
                <c:pt idx="251142">
                  <c:v>37794</c:v>
                </c:pt>
                <c:pt idx="251143">
                  <c:v>54603</c:v>
                </c:pt>
                <c:pt idx="251144">
                  <c:v>2630</c:v>
                </c:pt>
                <c:pt idx="251145">
                  <c:v>2630</c:v>
                </c:pt>
                <c:pt idx="251146">
                  <c:v>24741</c:v>
                </c:pt>
                <c:pt idx="251147">
                  <c:v>53381</c:v>
                </c:pt>
                <c:pt idx="251148">
                  <c:v>35845</c:v>
                </c:pt>
                <c:pt idx="251149">
                  <c:v>25170</c:v>
                </c:pt>
                <c:pt idx="251150">
                  <c:v>39861</c:v>
                </c:pt>
                <c:pt idx="251151">
                  <c:v>51414</c:v>
                </c:pt>
                <c:pt idx="251152">
                  <c:v>50118</c:v>
                </c:pt>
                <c:pt idx="251153">
                  <c:v>30218</c:v>
                </c:pt>
                <c:pt idx="251154">
                  <c:v>34894</c:v>
                </c:pt>
                <c:pt idx="251155">
                  <c:v>55152</c:v>
                </c:pt>
                <c:pt idx="251156">
                  <c:v>2630</c:v>
                </c:pt>
                <c:pt idx="251157">
                  <c:v>53922</c:v>
                </c:pt>
                <c:pt idx="251158">
                  <c:v>32549</c:v>
                </c:pt>
                <c:pt idx="251159">
                  <c:v>38482</c:v>
                </c:pt>
                <c:pt idx="251160">
                  <c:v>2630</c:v>
                </c:pt>
                <c:pt idx="251161">
                  <c:v>25068</c:v>
                </c:pt>
                <c:pt idx="251162">
                  <c:v>48085</c:v>
                </c:pt>
                <c:pt idx="251163">
                  <c:v>2630</c:v>
                </c:pt>
                <c:pt idx="251164">
                  <c:v>69658</c:v>
                </c:pt>
                <c:pt idx="251165">
                  <c:v>35001</c:v>
                </c:pt>
                <c:pt idx="251166">
                  <c:v>27168</c:v>
                </c:pt>
                <c:pt idx="251167">
                  <c:v>29345</c:v>
                </c:pt>
                <c:pt idx="251168">
                  <c:v>38103</c:v>
                </c:pt>
                <c:pt idx="251169">
                  <c:v>40476</c:v>
                </c:pt>
                <c:pt idx="251170">
                  <c:v>35357</c:v>
                </c:pt>
                <c:pt idx="251171">
                  <c:v>38323</c:v>
                </c:pt>
                <c:pt idx="251172">
                  <c:v>2630</c:v>
                </c:pt>
                <c:pt idx="251173">
                  <c:v>51163</c:v>
                </c:pt>
                <c:pt idx="251174">
                  <c:v>28769</c:v>
                </c:pt>
                <c:pt idx="251175">
                  <c:v>32816</c:v>
                </c:pt>
                <c:pt idx="251176">
                  <c:v>28570</c:v>
                </c:pt>
                <c:pt idx="251177">
                  <c:v>32836</c:v>
                </c:pt>
                <c:pt idx="251178">
                  <c:v>45868</c:v>
                </c:pt>
                <c:pt idx="251179">
                  <c:v>24257</c:v>
                </c:pt>
                <c:pt idx="251180">
                  <c:v>25634</c:v>
                </c:pt>
                <c:pt idx="251181">
                  <c:v>29083</c:v>
                </c:pt>
                <c:pt idx="251182">
                  <c:v>43955</c:v>
                </c:pt>
                <c:pt idx="251183">
                  <c:v>30359</c:v>
                </c:pt>
                <c:pt idx="251184">
                  <c:v>31309</c:v>
                </c:pt>
                <c:pt idx="251185">
                  <c:v>20398</c:v>
                </c:pt>
                <c:pt idx="251186">
                  <c:v>56411</c:v>
                </c:pt>
                <c:pt idx="251187">
                  <c:v>21363</c:v>
                </c:pt>
                <c:pt idx="251188">
                  <c:v>2630</c:v>
                </c:pt>
                <c:pt idx="251189">
                  <c:v>24228</c:v>
                </c:pt>
                <c:pt idx="251190">
                  <c:v>29946</c:v>
                </c:pt>
                <c:pt idx="251191">
                  <c:v>2630</c:v>
                </c:pt>
                <c:pt idx="251192">
                  <c:v>38639</c:v>
                </c:pt>
                <c:pt idx="251193">
                  <c:v>36714</c:v>
                </c:pt>
                <c:pt idx="251194">
                  <c:v>53063</c:v>
                </c:pt>
                <c:pt idx="251195">
                  <c:v>2630</c:v>
                </c:pt>
                <c:pt idx="251196">
                  <c:v>57160</c:v>
                </c:pt>
                <c:pt idx="251197">
                  <c:v>25385</c:v>
                </c:pt>
                <c:pt idx="251198">
                  <c:v>45288</c:v>
                </c:pt>
                <c:pt idx="251199">
                  <c:v>69583</c:v>
                </c:pt>
                <c:pt idx="251200">
                  <c:v>2630</c:v>
                </c:pt>
                <c:pt idx="251201">
                  <c:v>82998</c:v>
                </c:pt>
                <c:pt idx="251202">
                  <c:v>37619</c:v>
                </c:pt>
                <c:pt idx="251203">
                  <c:v>2630</c:v>
                </c:pt>
                <c:pt idx="251204">
                  <c:v>50693</c:v>
                </c:pt>
                <c:pt idx="251205">
                  <c:v>21582</c:v>
                </c:pt>
                <c:pt idx="251206">
                  <c:v>38571</c:v>
                </c:pt>
                <c:pt idx="251207">
                  <c:v>61261</c:v>
                </c:pt>
                <c:pt idx="251208">
                  <c:v>40469</c:v>
                </c:pt>
                <c:pt idx="251209">
                  <c:v>42118</c:v>
                </c:pt>
                <c:pt idx="251210">
                  <c:v>29455</c:v>
                </c:pt>
                <c:pt idx="251211">
                  <c:v>24997</c:v>
                </c:pt>
                <c:pt idx="251212">
                  <c:v>2630</c:v>
                </c:pt>
                <c:pt idx="251213">
                  <c:v>51107</c:v>
                </c:pt>
                <c:pt idx="251214">
                  <c:v>28657</c:v>
                </c:pt>
                <c:pt idx="251215">
                  <c:v>29584</c:v>
                </c:pt>
                <c:pt idx="251216">
                  <c:v>2630</c:v>
                </c:pt>
                <c:pt idx="251217">
                  <c:v>47172</c:v>
                </c:pt>
                <c:pt idx="251218">
                  <c:v>23734</c:v>
                </c:pt>
                <c:pt idx="251219">
                  <c:v>38587</c:v>
                </c:pt>
                <c:pt idx="251220">
                  <c:v>56176</c:v>
                </c:pt>
                <c:pt idx="251221">
                  <c:v>2630</c:v>
                </c:pt>
                <c:pt idx="251222">
                  <c:v>22261</c:v>
                </c:pt>
                <c:pt idx="251223">
                  <c:v>29333</c:v>
                </c:pt>
                <c:pt idx="251224">
                  <c:v>24096</c:v>
                </c:pt>
                <c:pt idx="251225">
                  <c:v>46202</c:v>
                </c:pt>
                <c:pt idx="251226">
                  <c:v>2630</c:v>
                </c:pt>
                <c:pt idx="251227">
                  <c:v>2630</c:v>
                </c:pt>
                <c:pt idx="251228">
                  <c:v>18444</c:v>
                </c:pt>
                <c:pt idx="251229">
                  <c:v>41043</c:v>
                </c:pt>
                <c:pt idx="251230">
                  <c:v>47273</c:v>
                </c:pt>
                <c:pt idx="251231">
                  <c:v>45895</c:v>
                </c:pt>
                <c:pt idx="251232">
                  <c:v>2630</c:v>
                </c:pt>
                <c:pt idx="251233">
                  <c:v>2630</c:v>
                </c:pt>
                <c:pt idx="251234">
                  <c:v>40932</c:v>
                </c:pt>
                <c:pt idx="251235">
                  <c:v>52648</c:v>
                </c:pt>
                <c:pt idx="251236">
                  <c:v>2630</c:v>
                </c:pt>
                <c:pt idx="251237">
                  <c:v>44519</c:v>
                </c:pt>
                <c:pt idx="251238">
                  <c:v>28056</c:v>
                </c:pt>
                <c:pt idx="251239">
                  <c:v>37779</c:v>
                </c:pt>
                <c:pt idx="251240">
                  <c:v>2630</c:v>
                </c:pt>
                <c:pt idx="251241">
                  <c:v>2630</c:v>
                </c:pt>
                <c:pt idx="251242">
                  <c:v>38601</c:v>
                </c:pt>
                <c:pt idx="251243">
                  <c:v>34538</c:v>
                </c:pt>
                <c:pt idx="251244">
                  <c:v>33933</c:v>
                </c:pt>
                <c:pt idx="251245">
                  <c:v>36445</c:v>
                </c:pt>
                <c:pt idx="251246">
                  <c:v>32414</c:v>
                </c:pt>
                <c:pt idx="251247">
                  <c:v>31502</c:v>
                </c:pt>
                <c:pt idx="251248">
                  <c:v>36921</c:v>
                </c:pt>
                <c:pt idx="251249">
                  <c:v>43406</c:v>
                </c:pt>
                <c:pt idx="251250">
                  <c:v>2630</c:v>
                </c:pt>
                <c:pt idx="251251">
                  <c:v>25255</c:v>
                </c:pt>
                <c:pt idx="251252">
                  <c:v>32886</c:v>
                </c:pt>
                <c:pt idx="251253">
                  <c:v>26376</c:v>
                </c:pt>
                <c:pt idx="251254">
                  <c:v>32321</c:v>
                </c:pt>
                <c:pt idx="251255">
                  <c:v>30335</c:v>
                </c:pt>
                <c:pt idx="251256">
                  <c:v>28192</c:v>
                </c:pt>
                <c:pt idx="251257">
                  <c:v>16335</c:v>
                </c:pt>
                <c:pt idx="251258">
                  <c:v>28978</c:v>
                </c:pt>
                <c:pt idx="251259">
                  <c:v>40383</c:v>
                </c:pt>
                <c:pt idx="251260">
                  <c:v>22195</c:v>
                </c:pt>
                <c:pt idx="251261">
                  <c:v>26393</c:v>
                </c:pt>
                <c:pt idx="251262">
                  <c:v>54979</c:v>
                </c:pt>
                <c:pt idx="251263">
                  <c:v>51104</c:v>
                </c:pt>
                <c:pt idx="251264">
                  <c:v>25114</c:v>
                </c:pt>
                <c:pt idx="251265">
                  <c:v>45714</c:v>
                </c:pt>
                <c:pt idx="251266">
                  <c:v>24384</c:v>
                </c:pt>
                <c:pt idx="251267">
                  <c:v>2630</c:v>
                </c:pt>
                <c:pt idx="251268">
                  <c:v>58571</c:v>
                </c:pt>
                <c:pt idx="251269">
                  <c:v>59015</c:v>
                </c:pt>
                <c:pt idx="251270">
                  <c:v>22542</c:v>
                </c:pt>
                <c:pt idx="251271">
                  <c:v>2630</c:v>
                </c:pt>
                <c:pt idx="251272">
                  <c:v>2630</c:v>
                </c:pt>
                <c:pt idx="251273">
                  <c:v>67205</c:v>
                </c:pt>
                <c:pt idx="251274">
                  <c:v>38168</c:v>
                </c:pt>
                <c:pt idx="251275">
                  <c:v>27522</c:v>
                </c:pt>
                <c:pt idx="251276">
                  <c:v>35863</c:v>
                </c:pt>
                <c:pt idx="251277">
                  <c:v>33389</c:v>
                </c:pt>
                <c:pt idx="251278">
                  <c:v>2630</c:v>
                </c:pt>
                <c:pt idx="251279">
                  <c:v>2630</c:v>
                </c:pt>
                <c:pt idx="251280">
                  <c:v>28369</c:v>
                </c:pt>
                <c:pt idx="251281">
                  <c:v>30119</c:v>
                </c:pt>
                <c:pt idx="251282">
                  <c:v>2630</c:v>
                </c:pt>
                <c:pt idx="251283">
                  <c:v>24140</c:v>
                </c:pt>
                <c:pt idx="251284">
                  <c:v>2630</c:v>
                </c:pt>
                <c:pt idx="251285">
                  <c:v>48285</c:v>
                </c:pt>
                <c:pt idx="251286">
                  <c:v>32579</c:v>
                </c:pt>
                <c:pt idx="251287">
                  <c:v>22237</c:v>
                </c:pt>
                <c:pt idx="251288">
                  <c:v>53618</c:v>
                </c:pt>
                <c:pt idx="251289">
                  <c:v>24898</c:v>
                </c:pt>
                <c:pt idx="251290">
                  <c:v>27266</c:v>
                </c:pt>
                <c:pt idx="251291">
                  <c:v>31081</c:v>
                </c:pt>
                <c:pt idx="251292">
                  <c:v>39020</c:v>
                </c:pt>
                <c:pt idx="251293">
                  <c:v>43616</c:v>
                </c:pt>
                <c:pt idx="251294">
                  <c:v>2630</c:v>
                </c:pt>
                <c:pt idx="251295">
                  <c:v>2630</c:v>
                </c:pt>
                <c:pt idx="251296">
                  <c:v>2630</c:v>
                </c:pt>
                <c:pt idx="251297">
                  <c:v>34142</c:v>
                </c:pt>
                <c:pt idx="251298">
                  <c:v>2630</c:v>
                </c:pt>
                <c:pt idx="251299">
                  <c:v>51489</c:v>
                </c:pt>
                <c:pt idx="251300">
                  <c:v>48428</c:v>
                </c:pt>
                <c:pt idx="251301">
                  <c:v>33793</c:v>
                </c:pt>
                <c:pt idx="251302">
                  <c:v>39430</c:v>
                </c:pt>
                <c:pt idx="251303">
                  <c:v>23828</c:v>
                </c:pt>
                <c:pt idx="251304">
                  <c:v>23818</c:v>
                </c:pt>
                <c:pt idx="251305">
                  <c:v>36638</c:v>
                </c:pt>
                <c:pt idx="251306">
                  <c:v>24005</c:v>
                </c:pt>
                <c:pt idx="251307">
                  <c:v>41061</c:v>
                </c:pt>
                <c:pt idx="251308">
                  <c:v>25163</c:v>
                </c:pt>
                <c:pt idx="251309">
                  <c:v>30625</c:v>
                </c:pt>
                <c:pt idx="251310">
                  <c:v>37903</c:v>
                </c:pt>
                <c:pt idx="251311">
                  <c:v>26504</c:v>
                </c:pt>
                <c:pt idx="251312">
                  <c:v>23421</c:v>
                </c:pt>
                <c:pt idx="251313">
                  <c:v>47385</c:v>
                </c:pt>
                <c:pt idx="251314">
                  <c:v>28946</c:v>
                </c:pt>
                <c:pt idx="251315">
                  <c:v>2630</c:v>
                </c:pt>
                <c:pt idx="251316">
                  <c:v>34181</c:v>
                </c:pt>
                <c:pt idx="251317">
                  <c:v>32054</c:v>
                </c:pt>
                <c:pt idx="251318">
                  <c:v>24512</c:v>
                </c:pt>
                <c:pt idx="251319">
                  <c:v>28870</c:v>
                </c:pt>
                <c:pt idx="251320">
                  <c:v>48137</c:v>
                </c:pt>
                <c:pt idx="251321">
                  <c:v>53495</c:v>
                </c:pt>
                <c:pt idx="251322">
                  <c:v>44792</c:v>
                </c:pt>
                <c:pt idx="251323">
                  <c:v>25244</c:v>
                </c:pt>
                <c:pt idx="251324">
                  <c:v>34341</c:v>
                </c:pt>
                <c:pt idx="251325">
                  <c:v>37377</c:v>
                </c:pt>
                <c:pt idx="251326">
                  <c:v>31802</c:v>
                </c:pt>
                <c:pt idx="251327">
                  <c:v>41905</c:v>
                </c:pt>
                <c:pt idx="251328">
                  <c:v>2630</c:v>
                </c:pt>
                <c:pt idx="251329">
                  <c:v>2630</c:v>
                </c:pt>
                <c:pt idx="251330">
                  <c:v>26312</c:v>
                </c:pt>
                <c:pt idx="251331">
                  <c:v>47437</c:v>
                </c:pt>
                <c:pt idx="251332">
                  <c:v>31938</c:v>
                </c:pt>
                <c:pt idx="251333">
                  <c:v>35355</c:v>
                </c:pt>
                <c:pt idx="251334">
                  <c:v>59965</c:v>
                </c:pt>
                <c:pt idx="251335">
                  <c:v>2630</c:v>
                </c:pt>
                <c:pt idx="251336">
                  <c:v>28042</c:v>
                </c:pt>
                <c:pt idx="251337">
                  <c:v>33707</c:v>
                </c:pt>
                <c:pt idx="251338">
                  <c:v>33896</c:v>
                </c:pt>
                <c:pt idx="251339">
                  <c:v>28431</c:v>
                </c:pt>
                <c:pt idx="251340">
                  <c:v>32809</c:v>
                </c:pt>
                <c:pt idx="251341">
                  <c:v>31649</c:v>
                </c:pt>
                <c:pt idx="251342">
                  <c:v>34076</c:v>
                </c:pt>
                <c:pt idx="251343">
                  <c:v>44017</c:v>
                </c:pt>
                <c:pt idx="251344">
                  <c:v>2630</c:v>
                </c:pt>
                <c:pt idx="251345">
                  <c:v>36478</c:v>
                </c:pt>
                <c:pt idx="251346">
                  <c:v>2630</c:v>
                </c:pt>
                <c:pt idx="251347">
                  <c:v>34330</c:v>
                </c:pt>
                <c:pt idx="251348">
                  <c:v>46231</c:v>
                </c:pt>
                <c:pt idx="251349">
                  <c:v>36861</c:v>
                </c:pt>
                <c:pt idx="251350">
                  <c:v>27724</c:v>
                </c:pt>
                <c:pt idx="251351">
                  <c:v>50953</c:v>
                </c:pt>
                <c:pt idx="251352">
                  <c:v>22236</c:v>
                </c:pt>
                <c:pt idx="251353">
                  <c:v>38239</c:v>
                </c:pt>
                <c:pt idx="251354">
                  <c:v>66607</c:v>
                </c:pt>
                <c:pt idx="251355">
                  <c:v>2630</c:v>
                </c:pt>
                <c:pt idx="251356">
                  <c:v>2630</c:v>
                </c:pt>
                <c:pt idx="251357">
                  <c:v>37958</c:v>
                </c:pt>
                <c:pt idx="251358">
                  <c:v>30524</c:v>
                </c:pt>
                <c:pt idx="251359">
                  <c:v>34097</c:v>
                </c:pt>
                <c:pt idx="251360">
                  <c:v>38767</c:v>
                </c:pt>
                <c:pt idx="251361">
                  <c:v>23038</c:v>
                </c:pt>
                <c:pt idx="251362">
                  <c:v>20664</c:v>
                </c:pt>
                <c:pt idx="251363">
                  <c:v>2630</c:v>
                </c:pt>
                <c:pt idx="251364">
                  <c:v>30308</c:v>
                </c:pt>
                <c:pt idx="251365">
                  <c:v>34818</c:v>
                </c:pt>
                <c:pt idx="251366">
                  <c:v>35402</c:v>
                </c:pt>
                <c:pt idx="251367">
                  <c:v>47311</c:v>
                </c:pt>
                <c:pt idx="251368">
                  <c:v>31041</c:v>
                </c:pt>
                <c:pt idx="251369">
                  <c:v>36023</c:v>
                </c:pt>
                <c:pt idx="251370">
                  <c:v>25035</c:v>
                </c:pt>
                <c:pt idx="251371">
                  <c:v>24755</c:v>
                </c:pt>
                <c:pt idx="251372">
                  <c:v>66923</c:v>
                </c:pt>
                <c:pt idx="251373">
                  <c:v>19938</c:v>
                </c:pt>
                <c:pt idx="251374">
                  <c:v>2630</c:v>
                </c:pt>
                <c:pt idx="251375">
                  <c:v>33047</c:v>
                </c:pt>
                <c:pt idx="251376">
                  <c:v>38486</c:v>
                </c:pt>
                <c:pt idx="251377">
                  <c:v>64476</c:v>
                </c:pt>
                <c:pt idx="251378">
                  <c:v>41743</c:v>
                </c:pt>
                <c:pt idx="251379">
                  <c:v>26079</c:v>
                </c:pt>
                <c:pt idx="251380">
                  <c:v>30476</c:v>
                </c:pt>
                <c:pt idx="251381">
                  <c:v>27693</c:v>
                </c:pt>
                <c:pt idx="251382">
                  <c:v>43113</c:v>
                </c:pt>
                <c:pt idx="251383">
                  <c:v>35196</c:v>
                </c:pt>
                <c:pt idx="251384">
                  <c:v>2630</c:v>
                </c:pt>
                <c:pt idx="251385">
                  <c:v>24552</c:v>
                </c:pt>
                <c:pt idx="251386">
                  <c:v>26057</c:v>
                </c:pt>
                <c:pt idx="251387">
                  <c:v>26990</c:v>
                </c:pt>
                <c:pt idx="251388">
                  <c:v>46633</c:v>
                </c:pt>
                <c:pt idx="251389">
                  <c:v>2630</c:v>
                </c:pt>
                <c:pt idx="251390">
                  <c:v>46910</c:v>
                </c:pt>
                <c:pt idx="251391">
                  <c:v>48818</c:v>
                </c:pt>
                <c:pt idx="251392">
                  <c:v>2630</c:v>
                </c:pt>
                <c:pt idx="251393">
                  <c:v>26026</c:v>
                </c:pt>
                <c:pt idx="251394">
                  <c:v>44407</c:v>
                </c:pt>
                <c:pt idx="251395">
                  <c:v>2630</c:v>
                </c:pt>
                <c:pt idx="251396">
                  <c:v>2630</c:v>
                </c:pt>
                <c:pt idx="251397">
                  <c:v>31555</c:v>
                </c:pt>
                <c:pt idx="251398">
                  <c:v>31347</c:v>
                </c:pt>
                <c:pt idx="251399">
                  <c:v>39941</c:v>
                </c:pt>
                <c:pt idx="251400">
                  <c:v>39369</c:v>
                </c:pt>
                <c:pt idx="251401">
                  <c:v>19877</c:v>
                </c:pt>
                <c:pt idx="251402">
                  <c:v>32590</c:v>
                </c:pt>
                <c:pt idx="251403">
                  <c:v>23777</c:v>
                </c:pt>
                <c:pt idx="251404">
                  <c:v>29885</c:v>
                </c:pt>
                <c:pt idx="251405">
                  <c:v>2630</c:v>
                </c:pt>
                <c:pt idx="251406">
                  <c:v>24556</c:v>
                </c:pt>
                <c:pt idx="251407">
                  <c:v>23679</c:v>
                </c:pt>
                <c:pt idx="251408">
                  <c:v>2630</c:v>
                </c:pt>
                <c:pt idx="251409">
                  <c:v>31010</c:v>
                </c:pt>
                <c:pt idx="251410">
                  <c:v>18941</c:v>
                </c:pt>
                <c:pt idx="251411">
                  <c:v>30532</c:v>
                </c:pt>
                <c:pt idx="251412">
                  <c:v>39125</c:v>
                </c:pt>
                <c:pt idx="251413">
                  <c:v>53152</c:v>
                </c:pt>
                <c:pt idx="251414">
                  <c:v>2630</c:v>
                </c:pt>
                <c:pt idx="251415">
                  <c:v>25462</c:v>
                </c:pt>
                <c:pt idx="251416">
                  <c:v>24602</c:v>
                </c:pt>
                <c:pt idx="251417">
                  <c:v>36051</c:v>
                </c:pt>
                <c:pt idx="251418">
                  <c:v>21427</c:v>
                </c:pt>
                <c:pt idx="251419">
                  <c:v>39089</c:v>
                </c:pt>
                <c:pt idx="251420">
                  <c:v>30574</c:v>
                </c:pt>
                <c:pt idx="251421">
                  <c:v>40775</c:v>
                </c:pt>
                <c:pt idx="251422">
                  <c:v>27824</c:v>
                </c:pt>
                <c:pt idx="251423">
                  <c:v>33168</c:v>
                </c:pt>
                <c:pt idx="251424">
                  <c:v>2630</c:v>
                </c:pt>
                <c:pt idx="251425">
                  <c:v>55186</c:v>
                </c:pt>
                <c:pt idx="251426">
                  <c:v>27881</c:v>
                </c:pt>
                <c:pt idx="251427">
                  <c:v>25439</c:v>
                </c:pt>
                <c:pt idx="251428">
                  <c:v>45927</c:v>
                </c:pt>
                <c:pt idx="251429">
                  <c:v>29922</c:v>
                </c:pt>
                <c:pt idx="251430">
                  <c:v>25174</c:v>
                </c:pt>
                <c:pt idx="251431">
                  <c:v>29429</c:v>
                </c:pt>
                <c:pt idx="251432">
                  <c:v>41058</c:v>
                </c:pt>
                <c:pt idx="251433">
                  <c:v>2630</c:v>
                </c:pt>
                <c:pt idx="251434">
                  <c:v>27541</c:v>
                </c:pt>
                <c:pt idx="251435">
                  <c:v>24811</c:v>
                </c:pt>
                <c:pt idx="251436">
                  <c:v>36539</c:v>
                </c:pt>
                <c:pt idx="251437">
                  <c:v>2630</c:v>
                </c:pt>
                <c:pt idx="251438">
                  <c:v>55858</c:v>
                </c:pt>
                <c:pt idx="251439">
                  <c:v>32535</c:v>
                </c:pt>
                <c:pt idx="251440">
                  <c:v>2630</c:v>
                </c:pt>
                <c:pt idx="251441">
                  <c:v>39583</c:v>
                </c:pt>
                <c:pt idx="251442">
                  <c:v>29512</c:v>
                </c:pt>
                <c:pt idx="251443">
                  <c:v>39005</c:v>
                </c:pt>
                <c:pt idx="251444">
                  <c:v>41026</c:v>
                </c:pt>
                <c:pt idx="251445">
                  <c:v>37129</c:v>
                </c:pt>
                <c:pt idx="251446">
                  <c:v>79774</c:v>
                </c:pt>
                <c:pt idx="251447">
                  <c:v>2630</c:v>
                </c:pt>
                <c:pt idx="251448">
                  <c:v>24856</c:v>
                </c:pt>
                <c:pt idx="251449">
                  <c:v>50784</c:v>
                </c:pt>
                <c:pt idx="251450">
                  <c:v>37539</c:v>
                </c:pt>
                <c:pt idx="251451">
                  <c:v>32761</c:v>
                </c:pt>
                <c:pt idx="251452">
                  <c:v>19881</c:v>
                </c:pt>
                <c:pt idx="251453">
                  <c:v>79878</c:v>
                </c:pt>
                <c:pt idx="251454">
                  <c:v>2630</c:v>
                </c:pt>
                <c:pt idx="251455">
                  <c:v>2630</c:v>
                </c:pt>
                <c:pt idx="251456">
                  <c:v>2630</c:v>
                </c:pt>
                <c:pt idx="251457">
                  <c:v>36897</c:v>
                </c:pt>
                <c:pt idx="251458">
                  <c:v>32357</c:v>
                </c:pt>
                <c:pt idx="251459">
                  <c:v>33479</c:v>
                </c:pt>
                <c:pt idx="251460">
                  <c:v>2630</c:v>
                </c:pt>
                <c:pt idx="251461">
                  <c:v>35718</c:v>
                </c:pt>
                <c:pt idx="251462">
                  <c:v>31017</c:v>
                </c:pt>
                <c:pt idx="251463">
                  <c:v>33785</c:v>
                </c:pt>
                <c:pt idx="251464">
                  <c:v>31152</c:v>
                </c:pt>
                <c:pt idx="251465">
                  <c:v>26937</c:v>
                </c:pt>
                <c:pt idx="251466">
                  <c:v>40989</c:v>
                </c:pt>
                <c:pt idx="251467">
                  <c:v>22400</c:v>
                </c:pt>
                <c:pt idx="251468">
                  <c:v>34547</c:v>
                </c:pt>
                <c:pt idx="251469">
                  <c:v>52359</c:v>
                </c:pt>
                <c:pt idx="251470">
                  <c:v>34851</c:v>
                </c:pt>
                <c:pt idx="251471">
                  <c:v>25334</c:v>
                </c:pt>
                <c:pt idx="251472">
                  <c:v>69856</c:v>
                </c:pt>
                <c:pt idx="251473">
                  <c:v>2630</c:v>
                </c:pt>
                <c:pt idx="251474">
                  <c:v>27775</c:v>
                </c:pt>
                <c:pt idx="251475">
                  <c:v>40137</c:v>
                </c:pt>
                <c:pt idx="251476">
                  <c:v>36529</c:v>
                </c:pt>
                <c:pt idx="251477">
                  <c:v>34088</c:v>
                </c:pt>
                <c:pt idx="251478">
                  <c:v>2630</c:v>
                </c:pt>
                <c:pt idx="251479">
                  <c:v>34348</c:v>
                </c:pt>
                <c:pt idx="251480">
                  <c:v>41616</c:v>
                </c:pt>
                <c:pt idx="251481">
                  <c:v>2630</c:v>
                </c:pt>
                <c:pt idx="251482">
                  <c:v>26515</c:v>
                </c:pt>
                <c:pt idx="251483">
                  <c:v>31431</c:v>
                </c:pt>
                <c:pt idx="251484">
                  <c:v>52747</c:v>
                </c:pt>
                <c:pt idx="251485">
                  <c:v>53770</c:v>
                </c:pt>
                <c:pt idx="251486">
                  <c:v>21816</c:v>
                </c:pt>
                <c:pt idx="251487">
                  <c:v>36071</c:v>
                </c:pt>
                <c:pt idx="251488">
                  <c:v>28675</c:v>
                </c:pt>
                <c:pt idx="251489">
                  <c:v>25678</c:v>
                </c:pt>
                <c:pt idx="251490">
                  <c:v>48321</c:v>
                </c:pt>
                <c:pt idx="251491">
                  <c:v>28374</c:v>
                </c:pt>
                <c:pt idx="251492">
                  <c:v>2630</c:v>
                </c:pt>
                <c:pt idx="251493">
                  <c:v>49443</c:v>
                </c:pt>
                <c:pt idx="251494">
                  <c:v>31339</c:v>
                </c:pt>
                <c:pt idx="251495">
                  <c:v>42974</c:v>
                </c:pt>
                <c:pt idx="251496">
                  <c:v>43969</c:v>
                </c:pt>
                <c:pt idx="251497">
                  <c:v>37228</c:v>
                </c:pt>
                <c:pt idx="251498">
                  <c:v>23336</c:v>
                </c:pt>
                <c:pt idx="251499">
                  <c:v>2630</c:v>
                </c:pt>
                <c:pt idx="251500">
                  <c:v>42917</c:v>
                </c:pt>
                <c:pt idx="251501">
                  <c:v>34456</c:v>
                </c:pt>
                <c:pt idx="251502">
                  <c:v>36288</c:v>
                </c:pt>
                <c:pt idx="251503">
                  <c:v>44590</c:v>
                </c:pt>
                <c:pt idx="251504">
                  <c:v>28577</c:v>
                </c:pt>
                <c:pt idx="251505">
                  <c:v>40129</c:v>
                </c:pt>
                <c:pt idx="251506">
                  <c:v>34518</c:v>
                </c:pt>
                <c:pt idx="251507">
                  <c:v>45770</c:v>
                </c:pt>
                <c:pt idx="251508">
                  <c:v>46099</c:v>
                </c:pt>
                <c:pt idx="251509">
                  <c:v>46636</c:v>
                </c:pt>
                <c:pt idx="251510">
                  <c:v>2630</c:v>
                </c:pt>
                <c:pt idx="251511">
                  <c:v>44725</c:v>
                </c:pt>
                <c:pt idx="251512">
                  <c:v>57727</c:v>
                </c:pt>
                <c:pt idx="251513">
                  <c:v>38429</c:v>
                </c:pt>
                <c:pt idx="251514">
                  <c:v>36291</c:v>
                </c:pt>
                <c:pt idx="251515">
                  <c:v>35259</c:v>
                </c:pt>
                <c:pt idx="251516">
                  <c:v>48342</c:v>
                </c:pt>
                <c:pt idx="251517">
                  <c:v>25077</c:v>
                </c:pt>
                <c:pt idx="251518">
                  <c:v>2630</c:v>
                </c:pt>
                <c:pt idx="251519">
                  <c:v>2630</c:v>
                </c:pt>
                <c:pt idx="251520">
                  <c:v>2630</c:v>
                </c:pt>
                <c:pt idx="251521">
                  <c:v>19351</c:v>
                </c:pt>
                <c:pt idx="251522">
                  <c:v>88433</c:v>
                </c:pt>
                <c:pt idx="251523">
                  <c:v>26829</c:v>
                </c:pt>
                <c:pt idx="251524">
                  <c:v>36608</c:v>
                </c:pt>
                <c:pt idx="251525">
                  <c:v>38633</c:v>
                </c:pt>
                <c:pt idx="251526">
                  <c:v>2630</c:v>
                </c:pt>
                <c:pt idx="251527">
                  <c:v>2630</c:v>
                </c:pt>
                <c:pt idx="251528">
                  <c:v>22909</c:v>
                </c:pt>
                <c:pt idx="251529">
                  <c:v>40472</c:v>
                </c:pt>
                <c:pt idx="251530">
                  <c:v>2630</c:v>
                </c:pt>
                <c:pt idx="251531">
                  <c:v>29883</c:v>
                </c:pt>
                <c:pt idx="251532">
                  <c:v>48369</c:v>
                </c:pt>
                <c:pt idx="251533">
                  <c:v>20735</c:v>
                </c:pt>
                <c:pt idx="251534">
                  <c:v>33456</c:v>
                </c:pt>
                <c:pt idx="251535">
                  <c:v>22627</c:v>
                </c:pt>
                <c:pt idx="251536">
                  <c:v>27485</c:v>
                </c:pt>
                <c:pt idx="251537">
                  <c:v>32582</c:v>
                </c:pt>
                <c:pt idx="251538">
                  <c:v>28954</c:v>
                </c:pt>
                <c:pt idx="251539">
                  <c:v>44057</c:v>
                </c:pt>
                <c:pt idx="251540">
                  <c:v>2630</c:v>
                </c:pt>
                <c:pt idx="251541">
                  <c:v>39139</c:v>
                </c:pt>
                <c:pt idx="251542">
                  <c:v>24115</c:v>
                </c:pt>
                <c:pt idx="251543">
                  <c:v>43053</c:v>
                </c:pt>
                <c:pt idx="251544">
                  <c:v>28923</c:v>
                </c:pt>
                <c:pt idx="251545">
                  <c:v>33486</c:v>
                </c:pt>
                <c:pt idx="251546">
                  <c:v>28204</c:v>
                </c:pt>
                <c:pt idx="251547">
                  <c:v>32087</c:v>
                </c:pt>
                <c:pt idx="251548">
                  <c:v>20054</c:v>
                </c:pt>
                <c:pt idx="251549">
                  <c:v>48772</c:v>
                </c:pt>
                <c:pt idx="251550">
                  <c:v>2630</c:v>
                </c:pt>
                <c:pt idx="251551">
                  <c:v>29914</c:v>
                </c:pt>
                <c:pt idx="251552">
                  <c:v>24904</c:v>
                </c:pt>
                <c:pt idx="251553">
                  <c:v>40053</c:v>
                </c:pt>
                <c:pt idx="251554">
                  <c:v>25898</c:v>
                </c:pt>
                <c:pt idx="251555">
                  <c:v>2630</c:v>
                </c:pt>
                <c:pt idx="251556">
                  <c:v>32764</c:v>
                </c:pt>
                <c:pt idx="251557">
                  <c:v>49691</c:v>
                </c:pt>
                <c:pt idx="251558">
                  <c:v>43741</c:v>
                </c:pt>
                <c:pt idx="251559">
                  <c:v>48163</c:v>
                </c:pt>
                <c:pt idx="251560">
                  <c:v>46388</c:v>
                </c:pt>
                <c:pt idx="251561">
                  <c:v>61926</c:v>
                </c:pt>
                <c:pt idx="251562">
                  <c:v>34719</c:v>
                </c:pt>
                <c:pt idx="251563">
                  <c:v>45627</c:v>
                </c:pt>
                <c:pt idx="251564">
                  <c:v>43890</c:v>
                </c:pt>
                <c:pt idx="251565">
                  <c:v>29162</c:v>
                </c:pt>
                <c:pt idx="251566">
                  <c:v>2630</c:v>
                </c:pt>
                <c:pt idx="251567">
                  <c:v>27699</c:v>
                </c:pt>
                <c:pt idx="251568">
                  <c:v>26100</c:v>
                </c:pt>
                <c:pt idx="251569">
                  <c:v>25576</c:v>
                </c:pt>
                <c:pt idx="251570">
                  <c:v>50333</c:v>
                </c:pt>
                <c:pt idx="251571">
                  <c:v>26946</c:v>
                </c:pt>
                <c:pt idx="251572">
                  <c:v>32159</c:v>
                </c:pt>
                <c:pt idx="251573">
                  <c:v>25285</c:v>
                </c:pt>
                <c:pt idx="251574">
                  <c:v>40471</c:v>
                </c:pt>
                <c:pt idx="251575">
                  <c:v>31203</c:v>
                </c:pt>
                <c:pt idx="251576">
                  <c:v>2630</c:v>
                </c:pt>
                <c:pt idx="251577">
                  <c:v>38178</c:v>
                </c:pt>
                <c:pt idx="251578">
                  <c:v>69540</c:v>
                </c:pt>
                <c:pt idx="251579">
                  <c:v>34559</c:v>
                </c:pt>
                <c:pt idx="251580">
                  <c:v>43309</c:v>
                </c:pt>
                <c:pt idx="251581">
                  <c:v>27174</c:v>
                </c:pt>
                <c:pt idx="251582">
                  <c:v>29431</c:v>
                </c:pt>
                <c:pt idx="251583">
                  <c:v>29897</c:v>
                </c:pt>
                <c:pt idx="251584">
                  <c:v>32909</c:v>
                </c:pt>
                <c:pt idx="251585">
                  <c:v>42074</c:v>
                </c:pt>
                <c:pt idx="251586">
                  <c:v>48965</c:v>
                </c:pt>
                <c:pt idx="251587">
                  <c:v>2630</c:v>
                </c:pt>
                <c:pt idx="251588">
                  <c:v>2630</c:v>
                </c:pt>
                <c:pt idx="251589">
                  <c:v>27143</c:v>
                </c:pt>
                <c:pt idx="251590">
                  <c:v>35895</c:v>
                </c:pt>
                <c:pt idx="251591">
                  <c:v>28738</c:v>
                </c:pt>
                <c:pt idx="251592">
                  <c:v>2630</c:v>
                </c:pt>
                <c:pt idx="251593">
                  <c:v>2630</c:v>
                </c:pt>
                <c:pt idx="251594">
                  <c:v>23341</c:v>
                </c:pt>
                <c:pt idx="251595">
                  <c:v>24508</c:v>
                </c:pt>
                <c:pt idx="251596">
                  <c:v>2630</c:v>
                </c:pt>
                <c:pt idx="251597">
                  <c:v>27812</c:v>
                </c:pt>
                <c:pt idx="251598">
                  <c:v>48574</c:v>
                </c:pt>
                <c:pt idx="251599">
                  <c:v>2630</c:v>
                </c:pt>
                <c:pt idx="251600">
                  <c:v>27721</c:v>
                </c:pt>
                <c:pt idx="251601">
                  <c:v>30738</c:v>
                </c:pt>
                <c:pt idx="251602">
                  <c:v>30454</c:v>
                </c:pt>
                <c:pt idx="251603">
                  <c:v>46021</c:v>
                </c:pt>
                <c:pt idx="251604">
                  <c:v>2630</c:v>
                </c:pt>
                <c:pt idx="251605">
                  <c:v>30865</c:v>
                </c:pt>
                <c:pt idx="251606">
                  <c:v>2630</c:v>
                </c:pt>
                <c:pt idx="251607">
                  <c:v>39248</c:v>
                </c:pt>
                <c:pt idx="251608">
                  <c:v>49003</c:v>
                </c:pt>
                <c:pt idx="251609">
                  <c:v>40580</c:v>
                </c:pt>
                <c:pt idx="251610">
                  <c:v>42175</c:v>
                </c:pt>
                <c:pt idx="251611">
                  <c:v>18982</c:v>
                </c:pt>
                <c:pt idx="251612">
                  <c:v>26218</c:v>
                </c:pt>
                <c:pt idx="251613">
                  <c:v>2630</c:v>
                </c:pt>
                <c:pt idx="251614">
                  <c:v>51267</c:v>
                </c:pt>
                <c:pt idx="251615">
                  <c:v>26446</c:v>
                </c:pt>
                <c:pt idx="251616">
                  <c:v>36255</c:v>
                </c:pt>
                <c:pt idx="251617">
                  <c:v>51447</c:v>
                </c:pt>
                <c:pt idx="251618">
                  <c:v>44185</c:v>
                </c:pt>
                <c:pt idx="251619">
                  <c:v>52490</c:v>
                </c:pt>
                <c:pt idx="251620">
                  <c:v>73671</c:v>
                </c:pt>
                <c:pt idx="251621">
                  <c:v>29040</c:v>
                </c:pt>
                <c:pt idx="251622">
                  <c:v>2630</c:v>
                </c:pt>
                <c:pt idx="251623">
                  <c:v>47318</c:v>
                </c:pt>
                <c:pt idx="251624">
                  <c:v>34908</c:v>
                </c:pt>
                <c:pt idx="251625">
                  <c:v>49905</c:v>
                </c:pt>
                <c:pt idx="251626">
                  <c:v>28503</c:v>
                </c:pt>
                <c:pt idx="251627">
                  <c:v>37582</c:v>
                </c:pt>
                <c:pt idx="251628">
                  <c:v>2630</c:v>
                </c:pt>
                <c:pt idx="251629">
                  <c:v>32344</c:v>
                </c:pt>
                <c:pt idx="251630">
                  <c:v>35390</c:v>
                </c:pt>
                <c:pt idx="251631">
                  <c:v>2630</c:v>
                </c:pt>
                <c:pt idx="251632">
                  <c:v>29593</c:v>
                </c:pt>
                <c:pt idx="251633">
                  <c:v>68241</c:v>
                </c:pt>
                <c:pt idx="251634">
                  <c:v>26093</c:v>
                </c:pt>
                <c:pt idx="251635">
                  <c:v>55839</c:v>
                </c:pt>
                <c:pt idx="251636">
                  <c:v>33905</c:v>
                </c:pt>
                <c:pt idx="251637">
                  <c:v>59968</c:v>
                </c:pt>
                <c:pt idx="251638">
                  <c:v>25096</c:v>
                </c:pt>
                <c:pt idx="251639">
                  <c:v>48619</c:v>
                </c:pt>
                <c:pt idx="251640">
                  <c:v>34391</c:v>
                </c:pt>
                <c:pt idx="251641">
                  <c:v>29985</c:v>
                </c:pt>
                <c:pt idx="251642">
                  <c:v>39445</c:v>
                </c:pt>
                <c:pt idx="251643">
                  <c:v>28284</c:v>
                </c:pt>
                <c:pt idx="251644">
                  <c:v>2630</c:v>
                </c:pt>
                <c:pt idx="251645">
                  <c:v>2630</c:v>
                </c:pt>
                <c:pt idx="251646">
                  <c:v>2630</c:v>
                </c:pt>
                <c:pt idx="251647">
                  <c:v>31580</c:v>
                </c:pt>
                <c:pt idx="251648">
                  <c:v>59055</c:v>
                </c:pt>
                <c:pt idx="251649">
                  <c:v>33820</c:v>
                </c:pt>
                <c:pt idx="251650">
                  <c:v>2630</c:v>
                </c:pt>
                <c:pt idx="251651">
                  <c:v>2630</c:v>
                </c:pt>
                <c:pt idx="251652">
                  <c:v>41405</c:v>
                </c:pt>
                <c:pt idx="251653">
                  <c:v>30458</c:v>
                </c:pt>
                <c:pt idx="251654">
                  <c:v>35823</c:v>
                </c:pt>
                <c:pt idx="251655">
                  <c:v>43722</c:v>
                </c:pt>
                <c:pt idx="251656">
                  <c:v>30913</c:v>
                </c:pt>
                <c:pt idx="251657">
                  <c:v>30207</c:v>
                </c:pt>
                <c:pt idx="251658">
                  <c:v>28961</c:v>
                </c:pt>
                <c:pt idx="251659">
                  <c:v>39035</c:v>
                </c:pt>
                <c:pt idx="251660">
                  <c:v>55418</c:v>
                </c:pt>
                <c:pt idx="251661">
                  <c:v>39265</c:v>
                </c:pt>
                <c:pt idx="251662">
                  <c:v>38184</c:v>
                </c:pt>
                <c:pt idx="251663">
                  <c:v>47802</c:v>
                </c:pt>
                <c:pt idx="251664">
                  <c:v>48440</c:v>
                </c:pt>
                <c:pt idx="251665">
                  <c:v>37488</c:v>
                </c:pt>
                <c:pt idx="251666">
                  <c:v>2630</c:v>
                </c:pt>
                <c:pt idx="251667">
                  <c:v>33752</c:v>
                </c:pt>
                <c:pt idx="251668">
                  <c:v>27498</c:v>
                </c:pt>
                <c:pt idx="251669">
                  <c:v>23843</c:v>
                </c:pt>
                <c:pt idx="251670">
                  <c:v>31486</c:v>
                </c:pt>
                <c:pt idx="251671">
                  <c:v>30717</c:v>
                </c:pt>
                <c:pt idx="251672">
                  <c:v>31738</c:v>
                </c:pt>
                <c:pt idx="251673">
                  <c:v>83963</c:v>
                </c:pt>
                <c:pt idx="251674">
                  <c:v>2630</c:v>
                </c:pt>
                <c:pt idx="251675">
                  <c:v>2630</c:v>
                </c:pt>
                <c:pt idx="251676">
                  <c:v>32450</c:v>
                </c:pt>
                <c:pt idx="251677">
                  <c:v>34606</c:v>
                </c:pt>
                <c:pt idx="251678">
                  <c:v>40852</c:v>
                </c:pt>
                <c:pt idx="251679">
                  <c:v>36029</c:v>
                </c:pt>
                <c:pt idx="251680">
                  <c:v>20641</c:v>
                </c:pt>
                <c:pt idx="251681">
                  <c:v>30284</c:v>
                </c:pt>
                <c:pt idx="251682">
                  <c:v>28146</c:v>
                </c:pt>
                <c:pt idx="251683">
                  <c:v>25642</c:v>
                </c:pt>
                <c:pt idx="251684">
                  <c:v>45381</c:v>
                </c:pt>
                <c:pt idx="251685">
                  <c:v>37580</c:v>
                </c:pt>
                <c:pt idx="251686">
                  <c:v>38717</c:v>
                </c:pt>
                <c:pt idx="251687">
                  <c:v>2630</c:v>
                </c:pt>
                <c:pt idx="251688">
                  <c:v>21354</c:v>
                </c:pt>
                <c:pt idx="251689">
                  <c:v>28149</c:v>
                </c:pt>
                <c:pt idx="251690">
                  <c:v>42274</c:v>
                </c:pt>
                <c:pt idx="251691">
                  <c:v>45077</c:v>
                </c:pt>
                <c:pt idx="251692">
                  <c:v>37425</c:v>
                </c:pt>
                <c:pt idx="251693">
                  <c:v>21752</c:v>
                </c:pt>
                <c:pt idx="251694">
                  <c:v>37027</c:v>
                </c:pt>
                <c:pt idx="251695">
                  <c:v>43274</c:v>
                </c:pt>
                <c:pt idx="251696">
                  <c:v>40771</c:v>
                </c:pt>
                <c:pt idx="251697">
                  <c:v>30099</c:v>
                </c:pt>
                <c:pt idx="251698">
                  <c:v>28141</c:v>
                </c:pt>
                <c:pt idx="251699">
                  <c:v>62755</c:v>
                </c:pt>
                <c:pt idx="251700">
                  <c:v>29517</c:v>
                </c:pt>
                <c:pt idx="251701">
                  <c:v>30611</c:v>
                </c:pt>
                <c:pt idx="251702">
                  <c:v>19767</c:v>
                </c:pt>
                <c:pt idx="251703">
                  <c:v>33964</c:v>
                </c:pt>
                <c:pt idx="251704">
                  <c:v>2630</c:v>
                </c:pt>
                <c:pt idx="251705">
                  <c:v>38765</c:v>
                </c:pt>
                <c:pt idx="251706">
                  <c:v>37129</c:v>
                </c:pt>
                <c:pt idx="251707">
                  <c:v>55066</c:v>
                </c:pt>
                <c:pt idx="251708">
                  <c:v>69243</c:v>
                </c:pt>
                <c:pt idx="251709">
                  <c:v>26399</c:v>
                </c:pt>
                <c:pt idx="251710">
                  <c:v>29730</c:v>
                </c:pt>
                <c:pt idx="251711">
                  <c:v>34668</c:v>
                </c:pt>
                <c:pt idx="251712">
                  <c:v>27376</c:v>
                </c:pt>
                <c:pt idx="251713">
                  <c:v>53394</c:v>
                </c:pt>
                <c:pt idx="251714">
                  <c:v>38791</c:v>
                </c:pt>
                <c:pt idx="251715">
                  <c:v>26153</c:v>
                </c:pt>
                <c:pt idx="251716">
                  <c:v>25411</c:v>
                </c:pt>
                <c:pt idx="251717">
                  <c:v>2630</c:v>
                </c:pt>
                <c:pt idx="251718">
                  <c:v>32529</c:v>
                </c:pt>
                <c:pt idx="251719">
                  <c:v>18741</c:v>
                </c:pt>
                <c:pt idx="251720">
                  <c:v>55059</c:v>
                </c:pt>
                <c:pt idx="251721">
                  <c:v>26873</c:v>
                </c:pt>
                <c:pt idx="251722">
                  <c:v>33436</c:v>
                </c:pt>
                <c:pt idx="251723">
                  <c:v>46330</c:v>
                </c:pt>
                <c:pt idx="251724">
                  <c:v>39807</c:v>
                </c:pt>
                <c:pt idx="251725">
                  <c:v>36925</c:v>
                </c:pt>
                <c:pt idx="251726">
                  <c:v>42368</c:v>
                </c:pt>
                <c:pt idx="251727">
                  <c:v>33582</c:v>
                </c:pt>
                <c:pt idx="251728">
                  <c:v>25638</c:v>
                </c:pt>
                <c:pt idx="251729">
                  <c:v>72377</c:v>
                </c:pt>
                <c:pt idx="251730">
                  <c:v>34107</c:v>
                </c:pt>
                <c:pt idx="251731">
                  <c:v>29751</c:v>
                </c:pt>
                <c:pt idx="251732">
                  <c:v>42974</c:v>
                </c:pt>
                <c:pt idx="251733">
                  <c:v>2630</c:v>
                </c:pt>
                <c:pt idx="251734">
                  <c:v>51889</c:v>
                </c:pt>
                <c:pt idx="251735">
                  <c:v>37158</c:v>
                </c:pt>
                <c:pt idx="251736">
                  <c:v>27407</c:v>
                </c:pt>
                <c:pt idx="251737">
                  <c:v>34794</c:v>
                </c:pt>
                <c:pt idx="251738">
                  <c:v>31364</c:v>
                </c:pt>
                <c:pt idx="251739">
                  <c:v>2630</c:v>
                </c:pt>
                <c:pt idx="251740">
                  <c:v>27226</c:v>
                </c:pt>
                <c:pt idx="251741">
                  <c:v>32398</c:v>
                </c:pt>
                <c:pt idx="251742">
                  <c:v>2630</c:v>
                </c:pt>
                <c:pt idx="251743">
                  <c:v>2630</c:v>
                </c:pt>
                <c:pt idx="251744">
                  <c:v>2630</c:v>
                </c:pt>
                <c:pt idx="251745">
                  <c:v>41699</c:v>
                </c:pt>
                <c:pt idx="251746">
                  <c:v>27875</c:v>
                </c:pt>
                <c:pt idx="251747">
                  <c:v>45585</c:v>
                </c:pt>
                <c:pt idx="251748">
                  <c:v>44315</c:v>
                </c:pt>
                <c:pt idx="251749">
                  <c:v>25490</c:v>
                </c:pt>
                <c:pt idx="251750">
                  <c:v>36196</c:v>
                </c:pt>
                <c:pt idx="251751">
                  <c:v>37611</c:v>
                </c:pt>
                <c:pt idx="251752">
                  <c:v>28832</c:v>
                </c:pt>
                <c:pt idx="251753">
                  <c:v>40874</c:v>
                </c:pt>
                <c:pt idx="251754">
                  <c:v>34735</c:v>
                </c:pt>
                <c:pt idx="251755">
                  <c:v>36974</c:v>
                </c:pt>
                <c:pt idx="251756">
                  <c:v>2630</c:v>
                </c:pt>
                <c:pt idx="251757">
                  <c:v>27916</c:v>
                </c:pt>
                <c:pt idx="251758">
                  <c:v>59428</c:v>
                </c:pt>
                <c:pt idx="251759">
                  <c:v>62657</c:v>
                </c:pt>
                <c:pt idx="251760">
                  <c:v>2630</c:v>
                </c:pt>
                <c:pt idx="251761">
                  <c:v>34061</c:v>
                </c:pt>
                <c:pt idx="251762">
                  <c:v>28562</c:v>
                </c:pt>
                <c:pt idx="251763">
                  <c:v>2630</c:v>
                </c:pt>
                <c:pt idx="251764">
                  <c:v>32509</c:v>
                </c:pt>
                <c:pt idx="251765">
                  <c:v>32430</c:v>
                </c:pt>
                <c:pt idx="251766">
                  <c:v>2630</c:v>
                </c:pt>
                <c:pt idx="251767">
                  <c:v>2630</c:v>
                </c:pt>
                <c:pt idx="251768">
                  <c:v>25136</c:v>
                </c:pt>
                <c:pt idx="251769">
                  <c:v>2630</c:v>
                </c:pt>
                <c:pt idx="251770">
                  <c:v>32780</c:v>
                </c:pt>
                <c:pt idx="251771">
                  <c:v>29253</c:v>
                </c:pt>
                <c:pt idx="251772">
                  <c:v>36156</c:v>
                </c:pt>
                <c:pt idx="251773">
                  <c:v>35248</c:v>
                </c:pt>
                <c:pt idx="251774">
                  <c:v>39352</c:v>
                </c:pt>
                <c:pt idx="251775">
                  <c:v>41648</c:v>
                </c:pt>
                <c:pt idx="251776">
                  <c:v>37699</c:v>
                </c:pt>
                <c:pt idx="251777">
                  <c:v>2630</c:v>
                </c:pt>
                <c:pt idx="251778">
                  <c:v>36773</c:v>
                </c:pt>
                <c:pt idx="251779">
                  <c:v>47008</c:v>
                </c:pt>
                <c:pt idx="251780">
                  <c:v>50190</c:v>
                </c:pt>
                <c:pt idx="251781">
                  <c:v>39894</c:v>
                </c:pt>
                <c:pt idx="251782">
                  <c:v>57442</c:v>
                </c:pt>
                <c:pt idx="251783">
                  <c:v>35726</c:v>
                </c:pt>
                <c:pt idx="251784">
                  <c:v>43943</c:v>
                </c:pt>
                <c:pt idx="251785">
                  <c:v>30121</c:v>
                </c:pt>
                <c:pt idx="251786">
                  <c:v>47483</c:v>
                </c:pt>
                <c:pt idx="251787">
                  <c:v>20711</c:v>
                </c:pt>
                <c:pt idx="251788">
                  <c:v>2630</c:v>
                </c:pt>
                <c:pt idx="251789">
                  <c:v>2630</c:v>
                </c:pt>
                <c:pt idx="251790">
                  <c:v>28862</c:v>
                </c:pt>
                <c:pt idx="251791">
                  <c:v>37336</c:v>
                </c:pt>
                <c:pt idx="251792">
                  <c:v>2630</c:v>
                </c:pt>
                <c:pt idx="251793">
                  <c:v>27522</c:v>
                </c:pt>
                <c:pt idx="251794">
                  <c:v>54949</c:v>
                </c:pt>
                <c:pt idx="251795">
                  <c:v>38170</c:v>
                </c:pt>
                <c:pt idx="251796">
                  <c:v>48514</c:v>
                </c:pt>
                <c:pt idx="251797">
                  <c:v>27096</c:v>
                </c:pt>
                <c:pt idx="251798">
                  <c:v>35394</c:v>
                </c:pt>
                <c:pt idx="251799">
                  <c:v>38075</c:v>
                </c:pt>
                <c:pt idx="251800">
                  <c:v>32192</c:v>
                </c:pt>
                <c:pt idx="251801">
                  <c:v>2630</c:v>
                </c:pt>
                <c:pt idx="251802">
                  <c:v>29057</c:v>
                </c:pt>
                <c:pt idx="251803">
                  <c:v>34395</c:v>
                </c:pt>
                <c:pt idx="251804">
                  <c:v>2630</c:v>
                </c:pt>
                <c:pt idx="251805">
                  <c:v>24722</c:v>
                </c:pt>
                <c:pt idx="251806">
                  <c:v>36724</c:v>
                </c:pt>
                <c:pt idx="251807">
                  <c:v>38908</c:v>
                </c:pt>
                <c:pt idx="251808">
                  <c:v>36137</c:v>
                </c:pt>
                <c:pt idx="251809">
                  <c:v>2630</c:v>
                </c:pt>
                <c:pt idx="251810">
                  <c:v>63835</c:v>
                </c:pt>
                <c:pt idx="251811">
                  <c:v>36899</c:v>
                </c:pt>
                <c:pt idx="251812">
                  <c:v>60791</c:v>
                </c:pt>
                <c:pt idx="251813">
                  <c:v>45176</c:v>
                </c:pt>
                <c:pt idx="251814">
                  <c:v>34345</c:v>
                </c:pt>
                <c:pt idx="251815">
                  <c:v>52137</c:v>
                </c:pt>
                <c:pt idx="251816">
                  <c:v>33681</c:v>
                </c:pt>
                <c:pt idx="251817">
                  <c:v>25636</c:v>
                </c:pt>
                <c:pt idx="251818">
                  <c:v>37136</c:v>
                </c:pt>
                <c:pt idx="251819">
                  <c:v>32577</c:v>
                </c:pt>
                <c:pt idx="251820">
                  <c:v>23851</c:v>
                </c:pt>
                <c:pt idx="251821">
                  <c:v>39271</c:v>
                </c:pt>
                <c:pt idx="251822">
                  <c:v>27807</c:v>
                </c:pt>
                <c:pt idx="251823">
                  <c:v>30301</c:v>
                </c:pt>
                <c:pt idx="251824">
                  <c:v>78850</c:v>
                </c:pt>
                <c:pt idx="251825">
                  <c:v>38190</c:v>
                </c:pt>
                <c:pt idx="251826">
                  <c:v>22441</c:v>
                </c:pt>
                <c:pt idx="251827">
                  <c:v>41119</c:v>
                </c:pt>
                <c:pt idx="251828">
                  <c:v>20651</c:v>
                </c:pt>
                <c:pt idx="251829">
                  <c:v>45024</c:v>
                </c:pt>
                <c:pt idx="251830">
                  <c:v>56046</c:v>
                </c:pt>
                <c:pt idx="251831">
                  <c:v>26332</c:v>
                </c:pt>
                <c:pt idx="251832">
                  <c:v>34018</c:v>
                </c:pt>
                <c:pt idx="251833">
                  <c:v>36521</c:v>
                </c:pt>
                <c:pt idx="251834">
                  <c:v>48478</c:v>
                </c:pt>
                <c:pt idx="251835">
                  <c:v>32283</c:v>
                </c:pt>
                <c:pt idx="251836">
                  <c:v>23542</c:v>
                </c:pt>
                <c:pt idx="251837">
                  <c:v>22844</c:v>
                </c:pt>
                <c:pt idx="251838">
                  <c:v>54106</c:v>
                </c:pt>
                <c:pt idx="251839">
                  <c:v>30106</c:v>
                </c:pt>
                <c:pt idx="251840">
                  <c:v>31633</c:v>
                </c:pt>
                <c:pt idx="251841">
                  <c:v>27361</c:v>
                </c:pt>
                <c:pt idx="251842">
                  <c:v>45450</c:v>
                </c:pt>
                <c:pt idx="251843">
                  <c:v>2630</c:v>
                </c:pt>
                <c:pt idx="251844">
                  <c:v>49262</c:v>
                </c:pt>
                <c:pt idx="251845">
                  <c:v>2630</c:v>
                </c:pt>
                <c:pt idx="251846">
                  <c:v>46314</c:v>
                </c:pt>
                <c:pt idx="251847">
                  <c:v>27434</c:v>
                </c:pt>
                <c:pt idx="251848">
                  <c:v>50794</c:v>
                </c:pt>
                <c:pt idx="251849">
                  <c:v>42513</c:v>
                </c:pt>
                <c:pt idx="251850">
                  <c:v>43406</c:v>
                </c:pt>
                <c:pt idx="251851">
                  <c:v>32821</c:v>
                </c:pt>
                <c:pt idx="251852">
                  <c:v>2630</c:v>
                </c:pt>
                <c:pt idx="251853">
                  <c:v>35122</c:v>
                </c:pt>
                <c:pt idx="251854">
                  <c:v>51281</c:v>
                </c:pt>
                <c:pt idx="251855">
                  <c:v>24543</c:v>
                </c:pt>
                <c:pt idx="251856">
                  <c:v>37437</c:v>
                </c:pt>
                <c:pt idx="251857">
                  <c:v>24261</c:v>
                </c:pt>
                <c:pt idx="251858">
                  <c:v>42543</c:v>
                </c:pt>
                <c:pt idx="251859">
                  <c:v>32822</c:v>
                </c:pt>
                <c:pt idx="251860">
                  <c:v>2630</c:v>
                </c:pt>
                <c:pt idx="251861">
                  <c:v>32297</c:v>
                </c:pt>
                <c:pt idx="251862">
                  <c:v>43061</c:v>
                </c:pt>
                <c:pt idx="251863">
                  <c:v>29673</c:v>
                </c:pt>
                <c:pt idx="251864">
                  <c:v>27035</c:v>
                </c:pt>
                <c:pt idx="251865">
                  <c:v>2630</c:v>
                </c:pt>
                <c:pt idx="251866">
                  <c:v>39047</c:v>
                </c:pt>
                <c:pt idx="251867">
                  <c:v>33107</c:v>
                </c:pt>
                <c:pt idx="251868">
                  <c:v>29657</c:v>
                </c:pt>
                <c:pt idx="251869">
                  <c:v>2630</c:v>
                </c:pt>
                <c:pt idx="251870">
                  <c:v>27286</c:v>
                </c:pt>
                <c:pt idx="251871">
                  <c:v>36614</c:v>
                </c:pt>
                <c:pt idx="251872">
                  <c:v>54648</c:v>
                </c:pt>
                <c:pt idx="251873">
                  <c:v>2630</c:v>
                </c:pt>
                <c:pt idx="251874">
                  <c:v>2630</c:v>
                </c:pt>
                <c:pt idx="251875">
                  <c:v>23463</c:v>
                </c:pt>
                <c:pt idx="251876">
                  <c:v>48894</c:v>
                </c:pt>
                <c:pt idx="251877">
                  <c:v>25338</c:v>
                </c:pt>
                <c:pt idx="251878">
                  <c:v>22259</c:v>
                </c:pt>
                <c:pt idx="251879">
                  <c:v>56557</c:v>
                </c:pt>
                <c:pt idx="251880">
                  <c:v>26401</c:v>
                </c:pt>
                <c:pt idx="251881">
                  <c:v>33000</c:v>
                </c:pt>
                <c:pt idx="251882">
                  <c:v>41350</c:v>
                </c:pt>
                <c:pt idx="251883">
                  <c:v>44518</c:v>
                </c:pt>
                <c:pt idx="251884">
                  <c:v>33797</c:v>
                </c:pt>
                <c:pt idx="251885">
                  <c:v>2630</c:v>
                </c:pt>
                <c:pt idx="251886">
                  <c:v>37240</c:v>
                </c:pt>
                <c:pt idx="251887">
                  <c:v>23698</c:v>
                </c:pt>
                <c:pt idx="251888">
                  <c:v>39017</c:v>
                </c:pt>
                <c:pt idx="251889">
                  <c:v>30429</c:v>
                </c:pt>
                <c:pt idx="251890">
                  <c:v>33744</c:v>
                </c:pt>
                <c:pt idx="251891">
                  <c:v>28963</c:v>
                </c:pt>
                <c:pt idx="251892">
                  <c:v>2630</c:v>
                </c:pt>
                <c:pt idx="251893">
                  <c:v>29376</c:v>
                </c:pt>
                <c:pt idx="251894">
                  <c:v>34146</c:v>
                </c:pt>
                <c:pt idx="251895">
                  <c:v>39557</c:v>
                </c:pt>
                <c:pt idx="251896">
                  <c:v>44919</c:v>
                </c:pt>
                <c:pt idx="251897">
                  <c:v>33796</c:v>
                </c:pt>
                <c:pt idx="251898">
                  <c:v>31231</c:v>
                </c:pt>
                <c:pt idx="251899">
                  <c:v>38287</c:v>
                </c:pt>
                <c:pt idx="251900">
                  <c:v>37587</c:v>
                </c:pt>
                <c:pt idx="251901">
                  <c:v>2630</c:v>
                </c:pt>
                <c:pt idx="251902">
                  <c:v>29684</c:v>
                </c:pt>
                <c:pt idx="251903">
                  <c:v>2630</c:v>
                </c:pt>
                <c:pt idx="251904">
                  <c:v>31820</c:v>
                </c:pt>
                <c:pt idx="251905">
                  <c:v>32970</c:v>
                </c:pt>
                <c:pt idx="251906">
                  <c:v>38477</c:v>
                </c:pt>
                <c:pt idx="251907">
                  <c:v>40430</c:v>
                </c:pt>
                <c:pt idx="251908">
                  <c:v>27807</c:v>
                </c:pt>
                <c:pt idx="251909">
                  <c:v>54995</c:v>
                </c:pt>
                <c:pt idx="251910">
                  <c:v>36578</c:v>
                </c:pt>
                <c:pt idx="251911">
                  <c:v>53183</c:v>
                </c:pt>
                <c:pt idx="251912">
                  <c:v>49745</c:v>
                </c:pt>
                <c:pt idx="251913">
                  <c:v>18523</c:v>
                </c:pt>
                <c:pt idx="251914">
                  <c:v>2630</c:v>
                </c:pt>
                <c:pt idx="251915">
                  <c:v>32305</c:v>
                </c:pt>
                <c:pt idx="251916">
                  <c:v>2630</c:v>
                </c:pt>
                <c:pt idx="251917">
                  <c:v>43409</c:v>
                </c:pt>
                <c:pt idx="251918">
                  <c:v>56370</c:v>
                </c:pt>
                <c:pt idx="251919">
                  <c:v>49324</c:v>
                </c:pt>
                <c:pt idx="251920">
                  <c:v>24933</c:v>
                </c:pt>
                <c:pt idx="251921">
                  <c:v>38349</c:v>
                </c:pt>
                <c:pt idx="251922">
                  <c:v>26749</c:v>
                </c:pt>
                <c:pt idx="251923">
                  <c:v>35293</c:v>
                </c:pt>
                <c:pt idx="251924">
                  <c:v>29433</c:v>
                </c:pt>
                <c:pt idx="251925">
                  <c:v>50693</c:v>
                </c:pt>
                <c:pt idx="251926">
                  <c:v>2630</c:v>
                </c:pt>
                <c:pt idx="251927">
                  <c:v>31614</c:v>
                </c:pt>
                <c:pt idx="251928">
                  <c:v>31109</c:v>
                </c:pt>
                <c:pt idx="251929">
                  <c:v>23476</c:v>
                </c:pt>
                <c:pt idx="251930">
                  <c:v>22367</c:v>
                </c:pt>
                <c:pt idx="251931">
                  <c:v>35425</c:v>
                </c:pt>
                <c:pt idx="251932">
                  <c:v>20789</c:v>
                </c:pt>
                <c:pt idx="251933">
                  <c:v>28651</c:v>
                </c:pt>
                <c:pt idx="251934">
                  <c:v>32000</c:v>
                </c:pt>
                <c:pt idx="251935">
                  <c:v>65027</c:v>
                </c:pt>
                <c:pt idx="251936">
                  <c:v>39389</c:v>
                </c:pt>
                <c:pt idx="251937">
                  <c:v>27935</c:v>
                </c:pt>
                <c:pt idx="251938">
                  <c:v>27302</c:v>
                </c:pt>
                <c:pt idx="251939">
                  <c:v>2630</c:v>
                </c:pt>
                <c:pt idx="251940">
                  <c:v>34526</c:v>
                </c:pt>
                <c:pt idx="251941">
                  <c:v>45605</c:v>
                </c:pt>
                <c:pt idx="251942">
                  <c:v>17958</c:v>
                </c:pt>
                <c:pt idx="251943">
                  <c:v>22824</c:v>
                </c:pt>
                <c:pt idx="251944">
                  <c:v>35895</c:v>
                </c:pt>
                <c:pt idx="251945">
                  <c:v>59412</c:v>
                </c:pt>
                <c:pt idx="251946">
                  <c:v>39881</c:v>
                </c:pt>
                <c:pt idx="251947">
                  <c:v>31388</c:v>
                </c:pt>
                <c:pt idx="251948">
                  <c:v>2630</c:v>
                </c:pt>
                <c:pt idx="251949">
                  <c:v>27558</c:v>
                </c:pt>
                <c:pt idx="251950">
                  <c:v>2630</c:v>
                </c:pt>
                <c:pt idx="251951">
                  <c:v>33339</c:v>
                </c:pt>
                <c:pt idx="251952">
                  <c:v>41960</c:v>
                </c:pt>
                <c:pt idx="251953">
                  <c:v>44443</c:v>
                </c:pt>
                <c:pt idx="251954">
                  <c:v>61003</c:v>
                </c:pt>
                <c:pt idx="251955">
                  <c:v>50120</c:v>
                </c:pt>
                <c:pt idx="251956">
                  <c:v>29164</c:v>
                </c:pt>
                <c:pt idx="251957">
                  <c:v>54366</c:v>
                </c:pt>
                <c:pt idx="251958">
                  <c:v>41770</c:v>
                </c:pt>
                <c:pt idx="251959">
                  <c:v>79939</c:v>
                </c:pt>
                <c:pt idx="251960">
                  <c:v>2630</c:v>
                </c:pt>
                <c:pt idx="251961">
                  <c:v>2630</c:v>
                </c:pt>
                <c:pt idx="251962">
                  <c:v>25629</c:v>
                </c:pt>
                <c:pt idx="251963">
                  <c:v>23443</c:v>
                </c:pt>
                <c:pt idx="251964">
                  <c:v>107748</c:v>
                </c:pt>
                <c:pt idx="251965">
                  <c:v>36173</c:v>
                </c:pt>
                <c:pt idx="251966">
                  <c:v>35893</c:v>
                </c:pt>
                <c:pt idx="251967">
                  <c:v>40680</c:v>
                </c:pt>
                <c:pt idx="251968">
                  <c:v>23510</c:v>
                </c:pt>
                <c:pt idx="251969">
                  <c:v>44057</c:v>
                </c:pt>
                <c:pt idx="251970">
                  <c:v>2630</c:v>
                </c:pt>
                <c:pt idx="251971">
                  <c:v>2630</c:v>
                </c:pt>
                <c:pt idx="251972">
                  <c:v>27491</c:v>
                </c:pt>
                <c:pt idx="251973">
                  <c:v>29787</c:v>
                </c:pt>
                <c:pt idx="251974">
                  <c:v>41213</c:v>
                </c:pt>
                <c:pt idx="251975">
                  <c:v>31477</c:v>
                </c:pt>
                <c:pt idx="251976">
                  <c:v>26894</c:v>
                </c:pt>
                <c:pt idx="251977">
                  <c:v>55942</c:v>
                </c:pt>
                <c:pt idx="251978">
                  <c:v>25769</c:v>
                </c:pt>
                <c:pt idx="251979">
                  <c:v>32176</c:v>
                </c:pt>
                <c:pt idx="251980">
                  <c:v>53092</c:v>
                </c:pt>
                <c:pt idx="251981">
                  <c:v>35320</c:v>
                </c:pt>
                <c:pt idx="251982">
                  <c:v>36033</c:v>
                </c:pt>
                <c:pt idx="251983">
                  <c:v>22877</c:v>
                </c:pt>
                <c:pt idx="251984">
                  <c:v>31592</c:v>
                </c:pt>
                <c:pt idx="251985">
                  <c:v>42447</c:v>
                </c:pt>
                <c:pt idx="251986">
                  <c:v>37273</c:v>
                </c:pt>
                <c:pt idx="251987">
                  <c:v>43268</c:v>
                </c:pt>
                <c:pt idx="251988">
                  <c:v>31277</c:v>
                </c:pt>
                <c:pt idx="251989">
                  <c:v>18216</c:v>
                </c:pt>
                <c:pt idx="251990">
                  <c:v>38164</c:v>
                </c:pt>
                <c:pt idx="251991">
                  <c:v>36002</c:v>
                </c:pt>
                <c:pt idx="251992">
                  <c:v>22794</c:v>
                </c:pt>
                <c:pt idx="251993">
                  <c:v>35382</c:v>
                </c:pt>
                <c:pt idx="251994">
                  <c:v>2630</c:v>
                </c:pt>
                <c:pt idx="251995">
                  <c:v>2630</c:v>
                </c:pt>
                <c:pt idx="251996">
                  <c:v>51404</c:v>
                </c:pt>
                <c:pt idx="251997">
                  <c:v>2630</c:v>
                </c:pt>
                <c:pt idx="251998">
                  <c:v>2630</c:v>
                </c:pt>
                <c:pt idx="251999">
                  <c:v>36464</c:v>
                </c:pt>
                <c:pt idx="252000">
                  <c:v>2630</c:v>
                </c:pt>
                <c:pt idx="252001">
                  <c:v>24605</c:v>
                </c:pt>
                <c:pt idx="252002">
                  <c:v>31307</c:v>
                </c:pt>
                <c:pt idx="252003">
                  <c:v>30608</c:v>
                </c:pt>
                <c:pt idx="252004">
                  <c:v>35980</c:v>
                </c:pt>
                <c:pt idx="252005">
                  <c:v>24869</c:v>
                </c:pt>
                <c:pt idx="252006">
                  <c:v>46926</c:v>
                </c:pt>
                <c:pt idx="252007">
                  <c:v>47971</c:v>
                </c:pt>
                <c:pt idx="252008">
                  <c:v>2630</c:v>
                </c:pt>
                <c:pt idx="252009">
                  <c:v>41495</c:v>
                </c:pt>
                <c:pt idx="252010">
                  <c:v>2630</c:v>
                </c:pt>
                <c:pt idx="252011">
                  <c:v>27188</c:v>
                </c:pt>
                <c:pt idx="252012">
                  <c:v>37644</c:v>
                </c:pt>
                <c:pt idx="252013">
                  <c:v>37379</c:v>
                </c:pt>
                <c:pt idx="252014">
                  <c:v>33214</c:v>
                </c:pt>
                <c:pt idx="252015">
                  <c:v>50273</c:v>
                </c:pt>
                <c:pt idx="252016">
                  <c:v>87274</c:v>
                </c:pt>
                <c:pt idx="252017">
                  <c:v>36879</c:v>
                </c:pt>
                <c:pt idx="252018">
                  <c:v>32207</c:v>
                </c:pt>
                <c:pt idx="252019">
                  <c:v>39596</c:v>
                </c:pt>
                <c:pt idx="252020">
                  <c:v>46866</c:v>
                </c:pt>
                <c:pt idx="252021">
                  <c:v>31772</c:v>
                </c:pt>
                <c:pt idx="252022">
                  <c:v>2630</c:v>
                </c:pt>
                <c:pt idx="252023">
                  <c:v>2630</c:v>
                </c:pt>
                <c:pt idx="252024">
                  <c:v>33432</c:v>
                </c:pt>
                <c:pt idx="252025">
                  <c:v>38080</c:v>
                </c:pt>
                <c:pt idx="252026">
                  <c:v>30987</c:v>
                </c:pt>
                <c:pt idx="252027">
                  <c:v>2630</c:v>
                </c:pt>
                <c:pt idx="252028">
                  <c:v>38824</c:v>
                </c:pt>
                <c:pt idx="252029">
                  <c:v>42497</c:v>
                </c:pt>
                <c:pt idx="252030">
                  <c:v>28370</c:v>
                </c:pt>
                <c:pt idx="252031">
                  <c:v>17757</c:v>
                </c:pt>
                <c:pt idx="252032">
                  <c:v>44902</c:v>
                </c:pt>
                <c:pt idx="252033">
                  <c:v>2630</c:v>
                </c:pt>
                <c:pt idx="252034">
                  <c:v>36195</c:v>
                </c:pt>
                <c:pt idx="252035">
                  <c:v>30357</c:v>
                </c:pt>
                <c:pt idx="252036">
                  <c:v>35557</c:v>
                </c:pt>
                <c:pt idx="252037">
                  <c:v>54385</c:v>
                </c:pt>
                <c:pt idx="252038">
                  <c:v>42716</c:v>
                </c:pt>
                <c:pt idx="252039">
                  <c:v>44969</c:v>
                </c:pt>
                <c:pt idx="252040">
                  <c:v>44927</c:v>
                </c:pt>
                <c:pt idx="252041">
                  <c:v>40017</c:v>
                </c:pt>
                <c:pt idx="252042">
                  <c:v>107195</c:v>
                </c:pt>
                <c:pt idx="252043">
                  <c:v>31716</c:v>
                </c:pt>
                <c:pt idx="252044">
                  <c:v>20806</c:v>
                </c:pt>
                <c:pt idx="252045">
                  <c:v>42634</c:v>
                </c:pt>
                <c:pt idx="252046">
                  <c:v>34649</c:v>
                </c:pt>
                <c:pt idx="252047">
                  <c:v>31744</c:v>
                </c:pt>
                <c:pt idx="252048">
                  <c:v>67354</c:v>
                </c:pt>
                <c:pt idx="252049">
                  <c:v>44176</c:v>
                </c:pt>
                <c:pt idx="252050">
                  <c:v>48662</c:v>
                </c:pt>
                <c:pt idx="252051">
                  <c:v>26117</c:v>
                </c:pt>
                <c:pt idx="252052">
                  <c:v>68397</c:v>
                </c:pt>
                <c:pt idx="252053">
                  <c:v>25199</c:v>
                </c:pt>
                <c:pt idx="252054">
                  <c:v>39553</c:v>
                </c:pt>
                <c:pt idx="252055">
                  <c:v>72880</c:v>
                </c:pt>
                <c:pt idx="252056">
                  <c:v>29509</c:v>
                </c:pt>
                <c:pt idx="252057">
                  <c:v>36444</c:v>
                </c:pt>
                <c:pt idx="252058">
                  <c:v>45771</c:v>
                </c:pt>
                <c:pt idx="252059">
                  <c:v>29554</c:v>
                </c:pt>
                <c:pt idx="252060">
                  <c:v>34131</c:v>
                </c:pt>
                <c:pt idx="252061">
                  <c:v>45171</c:v>
                </c:pt>
                <c:pt idx="252062">
                  <c:v>25003</c:v>
                </c:pt>
                <c:pt idx="252063">
                  <c:v>2630</c:v>
                </c:pt>
                <c:pt idx="252064">
                  <c:v>37766</c:v>
                </c:pt>
                <c:pt idx="252065">
                  <c:v>39638</c:v>
                </c:pt>
                <c:pt idx="252066">
                  <c:v>42240</c:v>
                </c:pt>
                <c:pt idx="252067">
                  <c:v>27089</c:v>
                </c:pt>
                <c:pt idx="252068">
                  <c:v>37077</c:v>
                </c:pt>
                <c:pt idx="252069">
                  <c:v>2630</c:v>
                </c:pt>
                <c:pt idx="252070">
                  <c:v>36451</c:v>
                </c:pt>
                <c:pt idx="252071">
                  <c:v>32491</c:v>
                </c:pt>
                <c:pt idx="252072">
                  <c:v>30410</c:v>
                </c:pt>
                <c:pt idx="252073">
                  <c:v>27978</c:v>
                </c:pt>
                <c:pt idx="252074">
                  <c:v>27974</c:v>
                </c:pt>
                <c:pt idx="252075">
                  <c:v>50922</c:v>
                </c:pt>
                <c:pt idx="252076">
                  <c:v>32095</c:v>
                </c:pt>
                <c:pt idx="252077">
                  <c:v>41333</c:v>
                </c:pt>
                <c:pt idx="252078">
                  <c:v>2630</c:v>
                </c:pt>
                <c:pt idx="252079">
                  <c:v>30189</c:v>
                </c:pt>
                <c:pt idx="252080">
                  <c:v>37425</c:v>
                </c:pt>
                <c:pt idx="252081">
                  <c:v>2630</c:v>
                </c:pt>
                <c:pt idx="252082">
                  <c:v>31464</c:v>
                </c:pt>
                <c:pt idx="252083">
                  <c:v>28768</c:v>
                </c:pt>
                <c:pt idx="252084">
                  <c:v>2630</c:v>
                </c:pt>
                <c:pt idx="252085">
                  <c:v>2630</c:v>
                </c:pt>
                <c:pt idx="252086">
                  <c:v>37322</c:v>
                </c:pt>
                <c:pt idx="252087">
                  <c:v>65835</c:v>
                </c:pt>
                <c:pt idx="252088">
                  <c:v>2630</c:v>
                </c:pt>
                <c:pt idx="252089">
                  <c:v>29608</c:v>
                </c:pt>
                <c:pt idx="252090">
                  <c:v>2630</c:v>
                </c:pt>
                <c:pt idx="252091">
                  <c:v>27325</c:v>
                </c:pt>
                <c:pt idx="252092">
                  <c:v>2630</c:v>
                </c:pt>
                <c:pt idx="252093">
                  <c:v>47203</c:v>
                </c:pt>
                <c:pt idx="252094">
                  <c:v>60234</c:v>
                </c:pt>
                <c:pt idx="252095">
                  <c:v>27136</c:v>
                </c:pt>
                <c:pt idx="252096">
                  <c:v>39957</c:v>
                </c:pt>
                <c:pt idx="252097">
                  <c:v>2630</c:v>
                </c:pt>
                <c:pt idx="252098">
                  <c:v>45830</c:v>
                </c:pt>
                <c:pt idx="252099">
                  <c:v>19829</c:v>
                </c:pt>
                <c:pt idx="252100">
                  <c:v>34164</c:v>
                </c:pt>
                <c:pt idx="252101">
                  <c:v>44401</c:v>
                </c:pt>
                <c:pt idx="252102">
                  <c:v>33165</c:v>
                </c:pt>
                <c:pt idx="252103">
                  <c:v>42782</c:v>
                </c:pt>
                <c:pt idx="252104">
                  <c:v>29251</c:v>
                </c:pt>
                <c:pt idx="252105">
                  <c:v>29373</c:v>
                </c:pt>
                <c:pt idx="252106">
                  <c:v>75714</c:v>
                </c:pt>
                <c:pt idx="252107">
                  <c:v>30121</c:v>
                </c:pt>
                <c:pt idx="252108">
                  <c:v>2630</c:v>
                </c:pt>
                <c:pt idx="252109">
                  <c:v>25674</c:v>
                </c:pt>
                <c:pt idx="252110">
                  <c:v>33305</c:v>
                </c:pt>
                <c:pt idx="252111">
                  <c:v>35448</c:v>
                </c:pt>
                <c:pt idx="252112">
                  <c:v>32681</c:v>
                </c:pt>
                <c:pt idx="252113">
                  <c:v>39860</c:v>
                </c:pt>
                <c:pt idx="252114">
                  <c:v>34241</c:v>
                </c:pt>
                <c:pt idx="252115">
                  <c:v>37401</c:v>
                </c:pt>
                <c:pt idx="252116">
                  <c:v>2630</c:v>
                </c:pt>
                <c:pt idx="252117">
                  <c:v>34241</c:v>
                </c:pt>
                <c:pt idx="252118">
                  <c:v>28981</c:v>
                </c:pt>
                <c:pt idx="252119">
                  <c:v>2630</c:v>
                </c:pt>
                <c:pt idx="252120">
                  <c:v>74995</c:v>
                </c:pt>
                <c:pt idx="252121">
                  <c:v>22335</c:v>
                </c:pt>
                <c:pt idx="252122">
                  <c:v>2630</c:v>
                </c:pt>
                <c:pt idx="252123">
                  <c:v>35278</c:v>
                </c:pt>
                <c:pt idx="252124">
                  <c:v>28117</c:v>
                </c:pt>
                <c:pt idx="252125">
                  <c:v>22865</c:v>
                </c:pt>
                <c:pt idx="252126">
                  <c:v>30143</c:v>
                </c:pt>
                <c:pt idx="252127">
                  <c:v>37953</c:v>
                </c:pt>
                <c:pt idx="252128">
                  <c:v>37389</c:v>
                </c:pt>
                <c:pt idx="252129">
                  <c:v>31428</c:v>
                </c:pt>
                <c:pt idx="252130">
                  <c:v>36195</c:v>
                </c:pt>
                <c:pt idx="252131">
                  <c:v>49509</c:v>
                </c:pt>
                <c:pt idx="252132">
                  <c:v>28681</c:v>
                </c:pt>
                <c:pt idx="252133">
                  <c:v>38145</c:v>
                </c:pt>
                <c:pt idx="252134">
                  <c:v>38723</c:v>
                </c:pt>
                <c:pt idx="252135">
                  <c:v>32798</c:v>
                </c:pt>
                <c:pt idx="252136">
                  <c:v>34488</c:v>
                </c:pt>
                <c:pt idx="252137">
                  <c:v>2630</c:v>
                </c:pt>
                <c:pt idx="252138">
                  <c:v>37746</c:v>
                </c:pt>
                <c:pt idx="252139">
                  <c:v>38311</c:v>
                </c:pt>
                <c:pt idx="252140">
                  <c:v>35538</c:v>
                </c:pt>
                <c:pt idx="252141">
                  <c:v>29293</c:v>
                </c:pt>
                <c:pt idx="252142">
                  <c:v>2630</c:v>
                </c:pt>
                <c:pt idx="252143">
                  <c:v>36651</c:v>
                </c:pt>
                <c:pt idx="252144">
                  <c:v>59762</c:v>
                </c:pt>
                <c:pt idx="252145">
                  <c:v>36248</c:v>
                </c:pt>
                <c:pt idx="252146">
                  <c:v>26694</c:v>
                </c:pt>
                <c:pt idx="252147">
                  <c:v>33952</c:v>
                </c:pt>
                <c:pt idx="252148">
                  <c:v>42160</c:v>
                </c:pt>
                <c:pt idx="252149">
                  <c:v>19111</c:v>
                </c:pt>
                <c:pt idx="252150">
                  <c:v>2630</c:v>
                </c:pt>
                <c:pt idx="252151">
                  <c:v>52159</c:v>
                </c:pt>
                <c:pt idx="252152">
                  <c:v>36336</c:v>
                </c:pt>
                <c:pt idx="252153">
                  <c:v>21894</c:v>
                </c:pt>
                <c:pt idx="252154">
                  <c:v>20230</c:v>
                </c:pt>
                <c:pt idx="252155">
                  <c:v>2630</c:v>
                </c:pt>
                <c:pt idx="252156">
                  <c:v>32835</c:v>
                </c:pt>
                <c:pt idx="252157">
                  <c:v>40293</c:v>
                </c:pt>
                <c:pt idx="252158">
                  <c:v>2630</c:v>
                </c:pt>
                <c:pt idx="252159">
                  <c:v>40555</c:v>
                </c:pt>
                <c:pt idx="252160">
                  <c:v>32650</c:v>
                </c:pt>
                <c:pt idx="252161">
                  <c:v>56203</c:v>
                </c:pt>
                <c:pt idx="252162">
                  <c:v>49254</c:v>
                </c:pt>
                <c:pt idx="252163">
                  <c:v>37991</c:v>
                </c:pt>
                <c:pt idx="252164">
                  <c:v>31354</c:v>
                </c:pt>
                <c:pt idx="252165">
                  <c:v>61690</c:v>
                </c:pt>
                <c:pt idx="252166">
                  <c:v>33502</c:v>
                </c:pt>
                <c:pt idx="252167">
                  <c:v>39661</c:v>
                </c:pt>
                <c:pt idx="252168">
                  <c:v>29227</c:v>
                </c:pt>
                <c:pt idx="252169">
                  <c:v>22263</c:v>
                </c:pt>
                <c:pt idx="252170">
                  <c:v>32693</c:v>
                </c:pt>
                <c:pt idx="252171">
                  <c:v>32369</c:v>
                </c:pt>
                <c:pt idx="252172">
                  <c:v>40377</c:v>
                </c:pt>
                <c:pt idx="252173">
                  <c:v>37996</c:v>
                </c:pt>
                <c:pt idx="252174">
                  <c:v>29411</c:v>
                </c:pt>
                <c:pt idx="252175">
                  <c:v>20923</c:v>
                </c:pt>
                <c:pt idx="252176">
                  <c:v>28675</c:v>
                </c:pt>
                <c:pt idx="252177">
                  <c:v>37668</c:v>
                </c:pt>
                <c:pt idx="252178">
                  <c:v>25735</c:v>
                </c:pt>
                <c:pt idx="252179">
                  <c:v>35350</c:v>
                </c:pt>
                <c:pt idx="252180">
                  <c:v>2630</c:v>
                </c:pt>
                <c:pt idx="252181">
                  <c:v>2630</c:v>
                </c:pt>
                <c:pt idx="252182">
                  <c:v>69526</c:v>
                </c:pt>
                <c:pt idx="252183">
                  <c:v>29123</c:v>
                </c:pt>
                <c:pt idx="252184">
                  <c:v>57506</c:v>
                </c:pt>
                <c:pt idx="252185">
                  <c:v>2630</c:v>
                </c:pt>
                <c:pt idx="252186">
                  <c:v>2630</c:v>
                </c:pt>
                <c:pt idx="252187">
                  <c:v>45580</c:v>
                </c:pt>
                <c:pt idx="252188">
                  <c:v>31927</c:v>
                </c:pt>
                <c:pt idx="252189">
                  <c:v>49660</c:v>
                </c:pt>
                <c:pt idx="252190">
                  <c:v>26358</c:v>
                </c:pt>
                <c:pt idx="252191">
                  <c:v>33709</c:v>
                </c:pt>
                <c:pt idx="252192">
                  <c:v>41759</c:v>
                </c:pt>
                <c:pt idx="252193">
                  <c:v>58405</c:v>
                </c:pt>
                <c:pt idx="252194">
                  <c:v>28954</c:v>
                </c:pt>
                <c:pt idx="252195">
                  <c:v>37427</c:v>
                </c:pt>
                <c:pt idx="252196">
                  <c:v>32532</c:v>
                </c:pt>
                <c:pt idx="252197">
                  <c:v>44262</c:v>
                </c:pt>
                <c:pt idx="252198">
                  <c:v>28413</c:v>
                </c:pt>
                <c:pt idx="252199">
                  <c:v>58318</c:v>
                </c:pt>
                <c:pt idx="252200">
                  <c:v>40485</c:v>
                </c:pt>
                <c:pt idx="252201">
                  <c:v>40695</c:v>
                </c:pt>
                <c:pt idx="252202">
                  <c:v>32418</c:v>
                </c:pt>
                <c:pt idx="252203">
                  <c:v>2630</c:v>
                </c:pt>
                <c:pt idx="252204">
                  <c:v>33254</c:v>
                </c:pt>
                <c:pt idx="252205">
                  <c:v>48423</c:v>
                </c:pt>
                <c:pt idx="252206">
                  <c:v>38562</c:v>
                </c:pt>
                <c:pt idx="252207">
                  <c:v>28962</c:v>
                </c:pt>
                <c:pt idx="252208">
                  <c:v>2630</c:v>
                </c:pt>
                <c:pt idx="252209">
                  <c:v>24903</c:v>
                </c:pt>
                <c:pt idx="252210">
                  <c:v>49425</c:v>
                </c:pt>
                <c:pt idx="252211">
                  <c:v>38973</c:v>
                </c:pt>
                <c:pt idx="252212">
                  <c:v>42730</c:v>
                </c:pt>
                <c:pt idx="252213">
                  <c:v>26901</c:v>
                </c:pt>
                <c:pt idx="252214">
                  <c:v>27052</c:v>
                </c:pt>
                <c:pt idx="252215">
                  <c:v>27580</c:v>
                </c:pt>
                <c:pt idx="252216">
                  <c:v>28269</c:v>
                </c:pt>
                <c:pt idx="252217">
                  <c:v>42173</c:v>
                </c:pt>
                <c:pt idx="252218">
                  <c:v>22219</c:v>
                </c:pt>
                <c:pt idx="252219">
                  <c:v>28312</c:v>
                </c:pt>
                <c:pt idx="252220">
                  <c:v>24105</c:v>
                </c:pt>
                <c:pt idx="252221">
                  <c:v>2630</c:v>
                </c:pt>
                <c:pt idx="252222">
                  <c:v>2630</c:v>
                </c:pt>
                <c:pt idx="252223">
                  <c:v>37932</c:v>
                </c:pt>
                <c:pt idx="252224">
                  <c:v>60125</c:v>
                </c:pt>
                <c:pt idx="252225">
                  <c:v>47088</c:v>
                </c:pt>
                <c:pt idx="252226">
                  <c:v>29605</c:v>
                </c:pt>
                <c:pt idx="252227">
                  <c:v>2630</c:v>
                </c:pt>
                <c:pt idx="252228">
                  <c:v>38119</c:v>
                </c:pt>
                <c:pt idx="252229">
                  <c:v>27348</c:v>
                </c:pt>
                <c:pt idx="252230">
                  <c:v>2630</c:v>
                </c:pt>
                <c:pt idx="252231">
                  <c:v>2630</c:v>
                </c:pt>
                <c:pt idx="252232">
                  <c:v>41474</c:v>
                </c:pt>
                <c:pt idx="252233">
                  <c:v>29107</c:v>
                </c:pt>
                <c:pt idx="252234">
                  <c:v>47647</c:v>
                </c:pt>
                <c:pt idx="252235">
                  <c:v>21971</c:v>
                </c:pt>
                <c:pt idx="252236">
                  <c:v>43317</c:v>
                </c:pt>
                <c:pt idx="252237">
                  <c:v>31155</c:v>
                </c:pt>
                <c:pt idx="252238">
                  <c:v>24282</c:v>
                </c:pt>
                <c:pt idx="252239">
                  <c:v>2630</c:v>
                </c:pt>
                <c:pt idx="252240">
                  <c:v>39600</c:v>
                </c:pt>
                <c:pt idx="252241">
                  <c:v>131469</c:v>
                </c:pt>
                <c:pt idx="252242">
                  <c:v>27021</c:v>
                </c:pt>
                <c:pt idx="252243">
                  <c:v>19502</c:v>
                </c:pt>
                <c:pt idx="252244">
                  <c:v>37146</c:v>
                </c:pt>
                <c:pt idx="252245">
                  <c:v>28847</c:v>
                </c:pt>
                <c:pt idx="252246">
                  <c:v>20256</c:v>
                </c:pt>
                <c:pt idx="252247">
                  <c:v>2630</c:v>
                </c:pt>
                <c:pt idx="252248">
                  <c:v>23813</c:v>
                </c:pt>
                <c:pt idx="252249">
                  <c:v>2630</c:v>
                </c:pt>
                <c:pt idx="252250">
                  <c:v>36267</c:v>
                </c:pt>
                <c:pt idx="252251">
                  <c:v>39249</c:v>
                </c:pt>
                <c:pt idx="252252">
                  <c:v>25771</c:v>
                </c:pt>
                <c:pt idx="252253">
                  <c:v>32222</c:v>
                </c:pt>
                <c:pt idx="252254">
                  <c:v>45033</c:v>
                </c:pt>
                <c:pt idx="252255">
                  <c:v>41612</c:v>
                </c:pt>
                <c:pt idx="252256">
                  <c:v>37049</c:v>
                </c:pt>
                <c:pt idx="252257">
                  <c:v>2630</c:v>
                </c:pt>
                <c:pt idx="252258">
                  <c:v>26546</c:v>
                </c:pt>
                <c:pt idx="252259">
                  <c:v>2630</c:v>
                </c:pt>
                <c:pt idx="252260">
                  <c:v>49923</c:v>
                </c:pt>
                <c:pt idx="252261">
                  <c:v>48631</c:v>
                </c:pt>
                <c:pt idx="252262">
                  <c:v>33383</c:v>
                </c:pt>
                <c:pt idx="252263">
                  <c:v>35523</c:v>
                </c:pt>
                <c:pt idx="252264">
                  <c:v>2630</c:v>
                </c:pt>
                <c:pt idx="252265">
                  <c:v>35948</c:v>
                </c:pt>
                <c:pt idx="252266">
                  <c:v>26199</c:v>
                </c:pt>
                <c:pt idx="252267">
                  <c:v>26720</c:v>
                </c:pt>
                <c:pt idx="252268">
                  <c:v>28443</c:v>
                </c:pt>
                <c:pt idx="252269">
                  <c:v>2630</c:v>
                </c:pt>
                <c:pt idx="252270">
                  <c:v>21345</c:v>
                </c:pt>
                <c:pt idx="252271">
                  <c:v>32308</c:v>
                </c:pt>
                <c:pt idx="252272">
                  <c:v>34430</c:v>
                </c:pt>
                <c:pt idx="252273">
                  <c:v>40229</c:v>
                </c:pt>
                <c:pt idx="252274">
                  <c:v>2630</c:v>
                </c:pt>
                <c:pt idx="252275">
                  <c:v>2630</c:v>
                </c:pt>
                <c:pt idx="252276">
                  <c:v>31906</c:v>
                </c:pt>
                <c:pt idx="252277">
                  <c:v>30828</c:v>
                </c:pt>
                <c:pt idx="252278">
                  <c:v>34509</c:v>
                </c:pt>
                <c:pt idx="252279">
                  <c:v>55259</c:v>
                </c:pt>
                <c:pt idx="252280">
                  <c:v>42733</c:v>
                </c:pt>
                <c:pt idx="252281">
                  <c:v>55174</c:v>
                </c:pt>
                <c:pt idx="252282">
                  <c:v>26283</c:v>
                </c:pt>
                <c:pt idx="252283">
                  <c:v>45326</c:v>
                </c:pt>
                <c:pt idx="252284">
                  <c:v>26569</c:v>
                </c:pt>
                <c:pt idx="252285">
                  <c:v>2630</c:v>
                </c:pt>
                <c:pt idx="252286">
                  <c:v>26663</c:v>
                </c:pt>
                <c:pt idx="252287">
                  <c:v>31962</c:v>
                </c:pt>
                <c:pt idx="252288">
                  <c:v>35846</c:v>
                </c:pt>
                <c:pt idx="252289">
                  <c:v>2630</c:v>
                </c:pt>
                <c:pt idx="252290">
                  <c:v>41115</c:v>
                </c:pt>
                <c:pt idx="252291">
                  <c:v>110266</c:v>
                </c:pt>
                <c:pt idx="252292">
                  <c:v>45945</c:v>
                </c:pt>
                <c:pt idx="252293">
                  <c:v>29686</c:v>
                </c:pt>
                <c:pt idx="252294">
                  <c:v>27680</c:v>
                </c:pt>
                <c:pt idx="252295">
                  <c:v>44636</c:v>
                </c:pt>
                <c:pt idx="252296">
                  <c:v>2630</c:v>
                </c:pt>
                <c:pt idx="252297">
                  <c:v>30132</c:v>
                </c:pt>
                <c:pt idx="252298">
                  <c:v>35409</c:v>
                </c:pt>
                <c:pt idx="252299">
                  <c:v>25064</c:v>
                </c:pt>
                <c:pt idx="252300">
                  <c:v>38722</c:v>
                </c:pt>
                <c:pt idx="252301">
                  <c:v>36650</c:v>
                </c:pt>
                <c:pt idx="252302">
                  <c:v>38353</c:v>
                </c:pt>
                <c:pt idx="252303">
                  <c:v>2630</c:v>
                </c:pt>
                <c:pt idx="252304">
                  <c:v>25897</c:v>
                </c:pt>
                <c:pt idx="252305">
                  <c:v>31645</c:v>
                </c:pt>
                <c:pt idx="252306">
                  <c:v>42083</c:v>
                </c:pt>
                <c:pt idx="252307">
                  <c:v>36874</c:v>
                </c:pt>
                <c:pt idx="252308">
                  <c:v>45697</c:v>
                </c:pt>
                <c:pt idx="252309">
                  <c:v>50179</c:v>
                </c:pt>
                <c:pt idx="252310">
                  <c:v>34568</c:v>
                </c:pt>
                <c:pt idx="252311">
                  <c:v>50346</c:v>
                </c:pt>
                <c:pt idx="252312">
                  <c:v>28900</c:v>
                </c:pt>
                <c:pt idx="252313">
                  <c:v>40703</c:v>
                </c:pt>
                <c:pt idx="252314">
                  <c:v>2630</c:v>
                </c:pt>
                <c:pt idx="252315">
                  <c:v>41226</c:v>
                </c:pt>
                <c:pt idx="252316">
                  <c:v>43390</c:v>
                </c:pt>
                <c:pt idx="252317">
                  <c:v>23671</c:v>
                </c:pt>
                <c:pt idx="252318">
                  <c:v>27539</c:v>
                </c:pt>
                <c:pt idx="252319">
                  <c:v>31369</c:v>
                </c:pt>
                <c:pt idx="252320">
                  <c:v>40558</c:v>
                </c:pt>
                <c:pt idx="252321">
                  <c:v>31495</c:v>
                </c:pt>
                <c:pt idx="252322">
                  <c:v>25659</c:v>
                </c:pt>
                <c:pt idx="252323">
                  <c:v>26835</c:v>
                </c:pt>
                <c:pt idx="252324">
                  <c:v>2630</c:v>
                </c:pt>
                <c:pt idx="252325">
                  <c:v>32122</c:v>
                </c:pt>
                <c:pt idx="252326">
                  <c:v>44592</c:v>
                </c:pt>
                <c:pt idx="252327">
                  <c:v>33182</c:v>
                </c:pt>
                <c:pt idx="252328">
                  <c:v>60734</c:v>
                </c:pt>
                <c:pt idx="252329">
                  <c:v>31682</c:v>
                </c:pt>
                <c:pt idx="252330">
                  <c:v>36836</c:v>
                </c:pt>
                <c:pt idx="252331">
                  <c:v>28083</c:v>
                </c:pt>
                <c:pt idx="252332">
                  <c:v>38636</c:v>
                </c:pt>
                <c:pt idx="252333">
                  <c:v>34556</c:v>
                </c:pt>
                <c:pt idx="252334">
                  <c:v>29299</c:v>
                </c:pt>
                <c:pt idx="252335">
                  <c:v>30147</c:v>
                </c:pt>
                <c:pt idx="252336">
                  <c:v>37758</c:v>
                </c:pt>
                <c:pt idx="252337">
                  <c:v>2630</c:v>
                </c:pt>
                <c:pt idx="252338">
                  <c:v>2630</c:v>
                </c:pt>
                <c:pt idx="252339">
                  <c:v>21618</c:v>
                </c:pt>
                <c:pt idx="252340">
                  <c:v>36330</c:v>
                </c:pt>
                <c:pt idx="252341">
                  <c:v>18273</c:v>
                </c:pt>
                <c:pt idx="252342">
                  <c:v>47516</c:v>
                </c:pt>
                <c:pt idx="252343">
                  <c:v>55730</c:v>
                </c:pt>
                <c:pt idx="252344">
                  <c:v>30273</c:v>
                </c:pt>
                <c:pt idx="252345">
                  <c:v>58058</c:v>
                </c:pt>
                <c:pt idx="252346">
                  <c:v>2630</c:v>
                </c:pt>
                <c:pt idx="252347">
                  <c:v>34245</c:v>
                </c:pt>
                <c:pt idx="252348">
                  <c:v>24470</c:v>
                </c:pt>
                <c:pt idx="252349">
                  <c:v>31110</c:v>
                </c:pt>
                <c:pt idx="252350">
                  <c:v>17109</c:v>
                </c:pt>
                <c:pt idx="252351">
                  <c:v>41672</c:v>
                </c:pt>
                <c:pt idx="252352">
                  <c:v>2630</c:v>
                </c:pt>
                <c:pt idx="252353">
                  <c:v>66154</c:v>
                </c:pt>
                <c:pt idx="252354">
                  <c:v>2630</c:v>
                </c:pt>
                <c:pt idx="252355">
                  <c:v>36719</c:v>
                </c:pt>
                <c:pt idx="252356">
                  <c:v>2630</c:v>
                </c:pt>
                <c:pt idx="252357">
                  <c:v>41185</c:v>
                </c:pt>
                <c:pt idx="252358">
                  <c:v>39629</c:v>
                </c:pt>
                <c:pt idx="252359">
                  <c:v>20503</c:v>
                </c:pt>
                <c:pt idx="252360">
                  <c:v>32037</c:v>
                </c:pt>
                <c:pt idx="252361">
                  <c:v>46170</c:v>
                </c:pt>
                <c:pt idx="252362">
                  <c:v>2630</c:v>
                </c:pt>
                <c:pt idx="252363">
                  <c:v>2630</c:v>
                </c:pt>
                <c:pt idx="252364">
                  <c:v>48524</c:v>
                </c:pt>
                <c:pt idx="252365">
                  <c:v>25551</c:v>
                </c:pt>
                <c:pt idx="252366">
                  <c:v>2630</c:v>
                </c:pt>
                <c:pt idx="252367">
                  <c:v>25759</c:v>
                </c:pt>
                <c:pt idx="252368">
                  <c:v>26685</c:v>
                </c:pt>
                <c:pt idx="252369">
                  <c:v>31155</c:v>
                </c:pt>
                <c:pt idx="252370">
                  <c:v>34584</c:v>
                </c:pt>
                <c:pt idx="252371">
                  <c:v>39124</c:v>
                </c:pt>
                <c:pt idx="252372">
                  <c:v>38424</c:v>
                </c:pt>
                <c:pt idx="252373">
                  <c:v>31551</c:v>
                </c:pt>
                <c:pt idx="252374">
                  <c:v>26845</c:v>
                </c:pt>
                <c:pt idx="252375">
                  <c:v>35280</c:v>
                </c:pt>
                <c:pt idx="252376">
                  <c:v>55464</c:v>
                </c:pt>
                <c:pt idx="252377">
                  <c:v>2630</c:v>
                </c:pt>
                <c:pt idx="252378">
                  <c:v>26584</c:v>
                </c:pt>
                <c:pt idx="252379">
                  <c:v>33841</c:v>
                </c:pt>
                <c:pt idx="252380">
                  <c:v>39037</c:v>
                </c:pt>
                <c:pt idx="252381">
                  <c:v>32216</c:v>
                </c:pt>
                <c:pt idx="252382">
                  <c:v>45218</c:v>
                </c:pt>
                <c:pt idx="252383">
                  <c:v>2630</c:v>
                </c:pt>
                <c:pt idx="252384">
                  <c:v>28655</c:v>
                </c:pt>
                <c:pt idx="252385">
                  <c:v>50496</c:v>
                </c:pt>
                <c:pt idx="252386">
                  <c:v>2630</c:v>
                </c:pt>
                <c:pt idx="252387">
                  <c:v>2630</c:v>
                </c:pt>
                <c:pt idx="252388">
                  <c:v>57167</c:v>
                </c:pt>
                <c:pt idx="252389">
                  <c:v>31568</c:v>
                </c:pt>
                <c:pt idx="252390">
                  <c:v>2630</c:v>
                </c:pt>
                <c:pt idx="252391">
                  <c:v>34895</c:v>
                </c:pt>
                <c:pt idx="252392">
                  <c:v>25734</c:v>
                </c:pt>
                <c:pt idx="252393">
                  <c:v>37076</c:v>
                </c:pt>
                <c:pt idx="252394">
                  <c:v>36532</c:v>
                </c:pt>
                <c:pt idx="252395">
                  <c:v>22430</c:v>
                </c:pt>
                <c:pt idx="252396">
                  <c:v>2630</c:v>
                </c:pt>
                <c:pt idx="252397">
                  <c:v>2630</c:v>
                </c:pt>
                <c:pt idx="252398">
                  <c:v>54759</c:v>
                </c:pt>
                <c:pt idx="252399">
                  <c:v>34740</c:v>
                </c:pt>
                <c:pt idx="252400">
                  <c:v>52675</c:v>
                </c:pt>
                <c:pt idx="252401">
                  <c:v>84772</c:v>
                </c:pt>
                <c:pt idx="252402">
                  <c:v>34330</c:v>
                </c:pt>
                <c:pt idx="252403">
                  <c:v>2630</c:v>
                </c:pt>
                <c:pt idx="252404">
                  <c:v>51274</c:v>
                </c:pt>
                <c:pt idx="252405">
                  <c:v>38699</c:v>
                </c:pt>
                <c:pt idx="252406">
                  <c:v>37026</c:v>
                </c:pt>
                <c:pt idx="252407">
                  <c:v>42086</c:v>
                </c:pt>
                <c:pt idx="252408">
                  <c:v>35061</c:v>
                </c:pt>
                <c:pt idx="252409">
                  <c:v>36683</c:v>
                </c:pt>
                <c:pt idx="252410">
                  <c:v>48296</c:v>
                </c:pt>
                <c:pt idx="252411">
                  <c:v>22761</c:v>
                </c:pt>
                <c:pt idx="252412">
                  <c:v>2630</c:v>
                </c:pt>
                <c:pt idx="252413">
                  <c:v>33148</c:v>
                </c:pt>
                <c:pt idx="252414">
                  <c:v>36161</c:v>
                </c:pt>
                <c:pt idx="252415">
                  <c:v>42022</c:v>
                </c:pt>
                <c:pt idx="252416">
                  <c:v>29133</c:v>
                </c:pt>
                <c:pt idx="252417">
                  <c:v>47408</c:v>
                </c:pt>
                <c:pt idx="252418">
                  <c:v>30332</c:v>
                </c:pt>
                <c:pt idx="252419">
                  <c:v>2630</c:v>
                </c:pt>
                <c:pt idx="252420">
                  <c:v>52585</c:v>
                </c:pt>
                <c:pt idx="252421">
                  <c:v>51373</c:v>
                </c:pt>
                <c:pt idx="252422">
                  <c:v>25345</c:v>
                </c:pt>
                <c:pt idx="252423">
                  <c:v>43907</c:v>
                </c:pt>
                <c:pt idx="252424">
                  <c:v>36525</c:v>
                </c:pt>
                <c:pt idx="252425">
                  <c:v>37657</c:v>
                </c:pt>
                <c:pt idx="252426">
                  <c:v>55262</c:v>
                </c:pt>
                <c:pt idx="252427">
                  <c:v>2630</c:v>
                </c:pt>
                <c:pt idx="252428">
                  <c:v>38844</c:v>
                </c:pt>
                <c:pt idx="252429">
                  <c:v>49946</c:v>
                </c:pt>
                <c:pt idx="252430">
                  <c:v>23199</c:v>
                </c:pt>
                <c:pt idx="252431">
                  <c:v>28783</c:v>
                </c:pt>
                <c:pt idx="252432">
                  <c:v>43031</c:v>
                </c:pt>
                <c:pt idx="252433">
                  <c:v>24101</c:v>
                </c:pt>
                <c:pt idx="252434">
                  <c:v>57773</c:v>
                </c:pt>
                <c:pt idx="252435">
                  <c:v>2630</c:v>
                </c:pt>
                <c:pt idx="252436">
                  <c:v>33653</c:v>
                </c:pt>
                <c:pt idx="252437">
                  <c:v>54559</c:v>
                </c:pt>
                <c:pt idx="252438">
                  <c:v>2630</c:v>
                </c:pt>
                <c:pt idx="252439">
                  <c:v>42228</c:v>
                </c:pt>
                <c:pt idx="252440">
                  <c:v>70720</c:v>
                </c:pt>
                <c:pt idx="252441">
                  <c:v>2630</c:v>
                </c:pt>
                <c:pt idx="252442">
                  <c:v>38055</c:v>
                </c:pt>
                <c:pt idx="252443">
                  <c:v>23939</c:v>
                </c:pt>
                <c:pt idx="252444">
                  <c:v>49234</c:v>
                </c:pt>
                <c:pt idx="252445">
                  <c:v>51156</c:v>
                </c:pt>
                <c:pt idx="252446">
                  <c:v>39239</c:v>
                </c:pt>
                <c:pt idx="252447">
                  <c:v>41779</c:v>
                </c:pt>
                <c:pt idx="252448">
                  <c:v>21489</c:v>
                </c:pt>
                <c:pt idx="252449">
                  <c:v>29640</c:v>
                </c:pt>
                <c:pt idx="252450">
                  <c:v>43667</c:v>
                </c:pt>
                <c:pt idx="252451">
                  <c:v>30218</c:v>
                </c:pt>
                <c:pt idx="252452">
                  <c:v>2630</c:v>
                </c:pt>
                <c:pt idx="252453">
                  <c:v>20898</c:v>
                </c:pt>
                <c:pt idx="252454">
                  <c:v>38883</c:v>
                </c:pt>
                <c:pt idx="252455">
                  <c:v>32819</c:v>
                </c:pt>
                <c:pt idx="252456">
                  <c:v>33641</c:v>
                </c:pt>
                <c:pt idx="252457">
                  <c:v>2630</c:v>
                </c:pt>
                <c:pt idx="252458">
                  <c:v>37629</c:v>
                </c:pt>
                <c:pt idx="252459">
                  <c:v>33565</c:v>
                </c:pt>
                <c:pt idx="252460">
                  <c:v>26695</c:v>
                </c:pt>
                <c:pt idx="252461">
                  <c:v>42651</c:v>
                </c:pt>
                <c:pt idx="252462">
                  <c:v>2630</c:v>
                </c:pt>
                <c:pt idx="252463">
                  <c:v>2630</c:v>
                </c:pt>
                <c:pt idx="252464">
                  <c:v>2630</c:v>
                </c:pt>
                <c:pt idx="252465">
                  <c:v>29343</c:v>
                </c:pt>
                <c:pt idx="252466">
                  <c:v>45272</c:v>
                </c:pt>
                <c:pt idx="252467">
                  <c:v>2630</c:v>
                </c:pt>
                <c:pt idx="252468">
                  <c:v>32788</c:v>
                </c:pt>
                <c:pt idx="252469">
                  <c:v>46130</c:v>
                </c:pt>
                <c:pt idx="252470">
                  <c:v>2630</c:v>
                </c:pt>
                <c:pt idx="252471">
                  <c:v>2630</c:v>
                </c:pt>
                <c:pt idx="252472">
                  <c:v>2630</c:v>
                </c:pt>
                <c:pt idx="252473">
                  <c:v>39420</c:v>
                </c:pt>
                <c:pt idx="252474">
                  <c:v>91023</c:v>
                </c:pt>
                <c:pt idx="252475">
                  <c:v>26056</c:v>
                </c:pt>
                <c:pt idx="252476">
                  <c:v>23176</c:v>
                </c:pt>
                <c:pt idx="252477">
                  <c:v>20588</c:v>
                </c:pt>
                <c:pt idx="252478">
                  <c:v>30511</c:v>
                </c:pt>
                <c:pt idx="252479">
                  <c:v>30630</c:v>
                </c:pt>
                <c:pt idx="252480">
                  <c:v>34011</c:v>
                </c:pt>
                <c:pt idx="252481">
                  <c:v>33095</c:v>
                </c:pt>
                <c:pt idx="252482">
                  <c:v>28932</c:v>
                </c:pt>
                <c:pt idx="252483">
                  <c:v>34861</c:v>
                </c:pt>
                <c:pt idx="252484">
                  <c:v>31306</c:v>
                </c:pt>
                <c:pt idx="252485">
                  <c:v>25717</c:v>
                </c:pt>
                <c:pt idx="252486">
                  <c:v>27747</c:v>
                </c:pt>
                <c:pt idx="252487">
                  <c:v>2630</c:v>
                </c:pt>
                <c:pt idx="252488">
                  <c:v>35866</c:v>
                </c:pt>
                <c:pt idx="252489">
                  <c:v>25007</c:v>
                </c:pt>
                <c:pt idx="252490">
                  <c:v>28398</c:v>
                </c:pt>
                <c:pt idx="252491">
                  <c:v>44323</c:v>
                </c:pt>
                <c:pt idx="252492">
                  <c:v>30057</c:v>
                </c:pt>
                <c:pt idx="252493">
                  <c:v>42652</c:v>
                </c:pt>
                <c:pt idx="252494">
                  <c:v>38239</c:v>
                </c:pt>
                <c:pt idx="252495">
                  <c:v>29023</c:v>
                </c:pt>
                <c:pt idx="252496">
                  <c:v>42688</c:v>
                </c:pt>
                <c:pt idx="252497">
                  <c:v>30224</c:v>
                </c:pt>
                <c:pt idx="252498">
                  <c:v>24652</c:v>
                </c:pt>
                <c:pt idx="252499">
                  <c:v>2630</c:v>
                </c:pt>
                <c:pt idx="252500">
                  <c:v>24114</c:v>
                </c:pt>
                <c:pt idx="252501">
                  <c:v>36213</c:v>
                </c:pt>
                <c:pt idx="252502">
                  <c:v>2630</c:v>
                </c:pt>
                <c:pt idx="252503">
                  <c:v>26542</c:v>
                </c:pt>
                <c:pt idx="252504">
                  <c:v>30562</c:v>
                </c:pt>
                <c:pt idx="252505">
                  <c:v>24423</c:v>
                </c:pt>
                <c:pt idx="252506">
                  <c:v>2630</c:v>
                </c:pt>
                <c:pt idx="252507">
                  <c:v>33558</c:v>
                </c:pt>
                <c:pt idx="252508">
                  <c:v>2630</c:v>
                </c:pt>
                <c:pt idx="252509">
                  <c:v>50757</c:v>
                </c:pt>
                <c:pt idx="252510">
                  <c:v>31436</c:v>
                </c:pt>
                <c:pt idx="252511">
                  <c:v>2630</c:v>
                </c:pt>
                <c:pt idx="252512">
                  <c:v>28274</c:v>
                </c:pt>
                <c:pt idx="252513">
                  <c:v>28254</c:v>
                </c:pt>
                <c:pt idx="252514">
                  <c:v>20605</c:v>
                </c:pt>
                <c:pt idx="252515">
                  <c:v>26459</c:v>
                </c:pt>
                <c:pt idx="252516">
                  <c:v>28576</c:v>
                </c:pt>
                <c:pt idx="252517">
                  <c:v>66411</c:v>
                </c:pt>
                <c:pt idx="252518">
                  <c:v>31734</c:v>
                </c:pt>
                <c:pt idx="252519">
                  <c:v>28524</c:v>
                </c:pt>
                <c:pt idx="252520">
                  <c:v>2630</c:v>
                </c:pt>
                <c:pt idx="252521">
                  <c:v>30196</c:v>
                </c:pt>
                <c:pt idx="252522">
                  <c:v>2630</c:v>
                </c:pt>
                <c:pt idx="252523">
                  <c:v>25884</c:v>
                </c:pt>
                <c:pt idx="252524">
                  <c:v>2630</c:v>
                </c:pt>
                <c:pt idx="252525">
                  <c:v>28205</c:v>
                </c:pt>
                <c:pt idx="252526">
                  <c:v>36823</c:v>
                </c:pt>
                <c:pt idx="252527">
                  <c:v>2630</c:v>
                </c:pt>
                <c:pt idx="252528">
                  <c:v>22730</c:v>
                </c:pt>
                <c:pt idx="252529">
                  <c:v>31182</c:v>
                </c:pt>
                <c:pt idx="252530">
                  <c:v>32787</c:v>
                </c:pt>
                <c:pt idx="252531">
                  <c:v>42096</c:v>
                </c:pt>
                <c:pt idx="252532">
                  <c:v>27831</c:v>
                </c:pt>
                <c:pt idx="252533">
                  <c:v>36600</c:v>
                </c:pt>
                <c:pt idx="252534">
                  <c:v>49351</c:v>
                </c:pt>
                <c:pt idx="252535">
                  <c:v>2630</c:v>
                </c:pt>
                <c:pt idx="252536">
                  <c:v>37301</c:v>
                </c:pt>
                <c:pt idx="252537">
                  <c:v>28104</c:v>
                </c:pt>
                <c:pt idx="252538">
                  <c:v>27669</c:v>
                </c:pt>
                <c:pt idx="252539">
                  <c:v>22363</c:v>
                </c:pt>
                <c:pt idx="252540">
                  <c:v>38341</c:v>
                </c:pt>
                <c:pt idx="252541">
                  <c:v>43835</c:v>
                </c:pt>
                <c:pt idx="252542">
                  <c:v>33308</c:v>
                </c:pt>
                <c:pt idx="252543">
                  <c:v>44741</c:v>
                </c:pt>
                <c:pt idx="252544">
                  <c:v>2630</c:v>
                </c:pt>
                <c:pt idx="252545">
                  <c:v>40978</c:v>
                </c:pt>
                <c:pt idx="252546">
                  <c:v>29340</c:v>
                </c:pt>
                <c:pt idx="252547">
                  <c:v>23608</c:v>
                </c:pt>
                <c:pt idx="252548">
                  <c:v>32220</c:v>
                </c:pt>
                <c:pt idx="252549">
                  <c:v>2630</c:v>
                </c:pt>
                <c:pt idx="252550">
                  <c:v>41104</c:v>
                </c:pt>
                <c:pt idx="252551">
                  <c:v>37564</c:v>
                </c:pt>
                <c:pt idx="252552">
                  <c:v>2630</c:v>
                </c:pt>
                <c:pt idx="252553">
                  <c:v>29719</c:v>
                </c:pt>
                <c:pt idx="252554">
                  <c:v>41982</c:v>
                </c:pt>
                <c:pt idx="252555">
                  <c:v>25357</c:v>
                </c:pt>
                <c:pt idx="252556">
                  <c:v>36555</c:v>
                </c:pt>
                <c:pt idx="252557">
                  <c:v>32387</c:v>
                </c:pt>
                <c:pt idx="252558">
                  <c:v>45421</c:v>
                </c:pt>
                <c:pt idx="252559">
                  <c:v>2630</c:v>
                </c:pt>
                <c:pt idx="252560">
                  <c:v>39262</c:v>
                </c:pt>
                <c:pt idx="252561">
                  <c:v>50927</c:v>
                </c:pt>
                <c:pt idx="252562">
                  <c:v>24324</c:v>
                </c:pt>
                <c:pt idx="252563">
                  <c:v>39393</c:v>
                </c:pt>
                <c:pt idx="252564">
                  <c:v>31888</c:v>
                </c:pt>
                <c:pt idx="252565">
                  <c:v>36622</c:v>
                </c:pt>
                <c:pt idx="252566">
                  <c:v>37525</c:v>
                </c:pt>
                <c:pt idx="252567">
                  <c:v>27269</c:v>
                </c:pt>
                <c:pt idx="252568">
                  <c:v>36898</c:v>
                </c:pt>
                <c:pt idx="252569">
                  <c:v>56020</c:v>
                </c:pt>
                <c:pt idx="252570">
                  <c:v>30280</c:v>
                </c:pt>
                <c:pt idx="252571">
                  <c:v>52981</c:v>
                </c:pt>
                <c:pt idx="252572">
                  <c:v>46647</c:v>
                </c:pt>
                <c:pt idx="252573">
                  <c:v>50266</c:v>
                </c:pt>
                <c:pt idx="252574">
                  <c:v>42485</c:v>
                </c:pt>
                <c:pt idx="252575">
                  <c:v>42827</c:v>
                </c:pt>
                <c:pt idx="252576">
                  <c:v>33349</c:v>
                </c:pt>
                <c:pt idx="252577">
                  <c:v>22623</c:v>
                </c:pt>
                <c:pt idx="252578">
                  <c:v>25177</c:v>
                </c:pt>
                <c:pt idx="252579">
                  <c:v>2630</c:v>
                </c:pt>
                <c:pt idx="252580">
                  <c:v>2630</c:v>
                </c:pt>
                <c:pt idx="252581">
                  <c:v>44917</c:v>
                </c:pt>
                <c:pt idx="252582">
                  <c:v>2630</c:v>
                </c:pt>
                <c:pt idx="252583">
                  <c:v>29338</c:v>
                </c:pt>
                <c:pt idx="252584">
                  <c:v>29926</c:v>
                </c:pt>
                <c:pt idx="252585">
                  <c:v>2630</c:v>
                </c:pt>
                <c:pt idx="252586">
                  <c:v>29663</c:v>
                </c:pt>
                <c:pt idx="252587">
                  <c:v>37200</c:v>
                </c:pt>
                <c:pt idx="252588">
                  <c:v>52024</c:v>
                </c:pt>
                <c:pt idx="252589">
                  <c:v>55710</c:v>
                </c:pt>
                <c:pt idx="252590">
                  <c:v>23553</c:v>
                </c:pt>
                <c:pt idx="252591">
                  <c:v>30324</c:v>
                </c:pt>
                <c:pt idx="252592">
                  <c:v>40074</c:v>
                </c:pt>
                <c:pt idx="252593">
                  <c:v>2630</c:v>
                </c:pt>
                <c:pt idx="252594">
                  <c:v>2630</c:v>
                </c:pt>
                <c:pt idx="252595">
                  <c:v>30678</c:v>
                </c:pt>
                <c:pt idx="252596">
                  <c:v>41053</c:v>
                </c:pt>
                <c:pt idx="252597">
                  <c:v>42396</c:v>
                </c:pt>
                <c:pt idx="252598">
                  <c:v>39487</c:v>
                </c:pt>
                <c:pt idx="252599">
                  <c:v>44474</c:v>
                </c:pt>
                <c:pt idx="252600">
                  <c:v>2630</c:v>
                </c:pt>
                <c:pt idx="252601">
                  <c:v>100772</c:v>
                </c:pt>
                <c:pt idx="252602">
                  <c:v>2630</c:v>
                </c:pt>
                <c:pt idx="252603">
                  <c:v>25921</c:v>
                </c:pt>
                <c:pt idx="252604">
                  <c:v>41804</c:v>
                </c:pt>
                <c:pt idx="252605">
                  <c:v>41029</c:v>
                </c:pt>
                <c:pt idx="252606">
                  <c:v>42009</c:v>
                </c:pt>
                <c:pt idx="252607">
                  <c:v>30974</c:v>
                </c:pt>
                <c:pt idx="252608">
                  <c:v>31301</c:v>
                </c:pt>
                <c:pt idx="252609">
                  <c:v>32827</c:v>
                </c:pt>
                <c:pt idx="252610">
                  <c:v>50342</c:v>
                </c:pt>
                <c:pt idx="252611">
                  <c:v>28908</c:v>
                </c:pt>
                <c:pt idx="252612">
                  <c:v>36721</c:v>
                </c:pt>
                <c:pt idx="252613">
                  <c:v>26679</c:v>
                </c:pt>
                <c:pt idx="252614">
                  <c:v>2630</c:v>
                </c:pt>
                <c:pt idx="252615">
                  <c:v>36589</c:v>
                </c:pt>
                <c:pt idx="252616">
                  <c:v>29892</c:v>
                </c:pt>
                <c:pt idx="252617">
                  <c:v>38261</c:v>
                </c:pt>
                <c:pt idx="252618">
                  <c:v>21712</c:v>
                </c:pt>
                <c:pt idx="252619">
                  <c:v>43671</c:v>
                </c:pt>
                <c:pt idx="252620">
                  <c:v>47264</c:v>
                </c:pt>
                <c:pt idx="252621">
                  <c:v>33974</c:v>
                </c:pt>
                <c:pt idx="252622">
                  <c:v>30717</c:v>
                </c:pt>
                <c:pt idx="252623">
                  <c:v>30033</c:v>
                </c:pt>
                <c:pt idx="252624">
                  <c:v>20607</c:v>
                </c:pt>
                <c:pt idx="252625">
                  <c:v>2630</c:v>
                </c:pt>
                <c:pt idx="252626">
                  <c:v>35827</c:v>
                </c:pt>
                <c:pt idx="252627">
                  <c:v>29198</c:v>
                </c:pt>
                <c:pt idx="252628">
                  <c:v>25349</c:v>
                </c:pt>
                <c:pt idx="252629">
                  <c:v>22390</c:v>
                </c:pt>
                <c:pt idx="252630">
                  <c:v>35804</c:v>
                </c:pt>
                <c:pt idx="252631">
                  <c:v>45390</c:v>
                </c:pt>
                <c:pt idx="252632">
                  <c:v>36888</c:v>
                </c:pt>
                <c:pt idx="252633">
                  <c:v>33416</c:v>
                </c:pt>
                <c:pt idx="252634">
                  <c:v>27858</c:v>
                </c:pt>
                <c:pt idx="252635">
                  <c:v>2630</c:v>
                </c:pt>
                <c:pt idx="252636">
                  <c:v>2630</c:v>
                </c:pt>
                <c:pt idx="252637">
                  <c:v>2630</c:v>
                </c:pt>
                <c:pt idx="252638">
                  <c:v>28707</c:v>
                </c:pt>
                <c:pt idx="252639">
                  <c:v>24949</c:v>
                </c:pt>
                <c:pt idx="252640">
                  <c:v>34302</c:v>
                </c:pt>
                <c:pt idx="252641">
                  <c:v>35370</c:v>
                </c:pt>
                <c:pt idx="252642">
                  <c:v>38518</c:v>
                </c:pt>
                <c:pt idx="252643">
                  <c:v>34903</c:v>
                </c:pt>
                <c:pt idx="252644">
                  <c:v>39839</c:v>
                </c:pt>
                <c:pt idx="252645">
                  <c:v>49688</c:v>
                </c:pt>
                <c:pt idx="252646">
                  <c:v>2630</c:v>
                </c:pt>
                <c:pt idx="252647">
                  <c:v>24133</c:v>
                </c:pt>
                <c:pt idx="252648">
                  <c:v>2630</c:v>
                </c:pt>
                <c:pt idx="252649">
                  <c:v>80289</c:v>
                </c:pt>
                <c:pt idx="252650">
                  <c:v>27032</c:v>
                </c:pt>
                <c:pt idx="252651">
                  <c:v>34774</c:v>
                </c:pt>
                <c:pt idx="252652">
                  <c:v>19663</c:v>
                </c:pt>
                <c:pt idx="252653">
                  <c:v>36280</c:v>
                </c:pt>
                <c:pt idx="252654">
                  <c:v>2630</c:v>
                </c:pt>
                <c:pt idx="252655">
                  <c:v>2630</c:v>
                </c:pt>
                <c:pt idx="252656">
                  <c:v>32759</c:v>
                </c:pt>
                <c:pt idx="252657">
                  <c:v>21856</c:v>
                </c:pt>
                <c:pt idx="252658">
                  <c:v>27404</c:v>
                </c:pt>
                <c:pt idx="252659">
                  <c:v>2630</c:v>
                </c:pt>
                <c:pt idx="252660">
                  <c:v>2630</c:v>
                </c:pt>
                <c:pt idx="252661">
                  <c:v>41740</c:v>
                </c:pt>
                <c:pt idx="252662">
                  <c:v>2630</c:v>
                </c:pt>
                <c:pt idx="252663">
                  <c:v>35814</c:v>
                </c:pt>
                <c:pt idx="252664">
                  <c:v>55797</c:v>
                </c:pt>
                <c:pt idx="252665">
                  <c:v>40670</c:v>
                </c:pt>
                <c:pt idx="252666">
                  <c:v>36060</c:v>
                </c:pt>
                <c:pt idx="252667">
                  <c:v>37279</c:v>
                </c:pt>
                <c:pt idx="252668">
                  <c:v>27423</c:v>
                </c:pt>
                <c:pt idx="252669">
                  <c:v>52461</c:v>
                </c:pt>
                <c:pt idx="252670">
                  <c:v>34939</c:v>
                </c:pt>
                <c:pt idx="252671">
                  <c:v>2630</c:v>
                </c:pt>
                <c:pt idx="252672">
                  <c:v>32811</c:v>
                </c:pt>
                <c:pt idx="252673">
                  <c:v>43020</c:v>
                </c:pt>
                <c:pt idx="252674">
                  <c:v>22097</c:v>
                </c:pt>
                <c:pt idx="252675">
                  <c:v>49511</c:v>
                </c:pt>
                <c:pt idx="252676">
                  <c:v>35981</c:v>
                </c:pt>
                <c:pt idx="252677">
                  <c:v>36275</c:v>
                </c:pt>
                <c:pt idx="252678">
                  <c:v>25314</c:v>
                </c:pt>
                <c:pt idx="252679">
                  <c:v>26218</c:v>
                </c:pt>
                <c:pt idx="252680">
                  <c:v>25419</c:v>
                </c:pt>
                <c:pt idx="252681">
                  <c:v>2630</c:v>
                </c:pt>
                <c:pt idx="252682">
                  <c:v>25997</c:v>
                </c:pt>
                <c:pt idx="252683">
                  <c:v>65329</c:v>
                </c:pt>
                <c:pt idx="252684">
                  <c:v>20432</c:v>
                </c:pt>
                <c:pt idx="252685">
                  <c:v>37436</c:v>
                </c:pt>
                <c:pt idx="252686">
                  <c:v>30413</c:v>
                </c:pt>
                <c:pt idx="252687">
                  <c:v>29350</c:v>
                </c:pt>
                <c:pt idx="252688">
                  <c:v>27803</c:v>
                </c:pt>
                <c:pt idx="252689">
                  <c:v>51110</c:v>
                </c:pt>
                <c:pt idx="252690">
                  <c:v>2630</c:v>
                </c:pt>
                <c:pt idx="252691">
                  <c:v>51629</c:v>
                </c:pt>
                <c:pt idx="252692">
                  <c:v>42243</c:v>
                </c:pt>
                <c:pt idx="252693">
                  <c:v>27763</c:v>
                </c:pt>
                <c:pt idx="252694">
                  <c:v>40512</c:v>
                </c:pt>
                <c:pt idx="252695">
                  <c:v>32287</c:v>
                </c:pt>
                <c:pt idx="252696">
                  <c:v>46732</c:v>
                </c:pt>
                <c:pt idx="252697">
                  <c:v>45464</c:v>
                </c:pt>
                <c:pt idx="252698">
                  <c:v>96067</c:v>
                </c:pt>
                <c:pt idx="252699">
                  <c:v>35888</c:v>
                </c:pt>
                <c:pt idx="252700">
                  <c:v>26740</c:v>
                </c:pt>
                <c:pt idx="252701">
                  <c:v>45904</c:v>
                </c:pt>
                <c:pt idx="252702">
                  <c:v>35251</c:v>
                </c:pt>
                <c:pt idx="252703">
                  <c:v>38233</c:v>
                </c:pt>
                <c:pt idx="252704">
                  <c:v>37273</c:v>
                </c:pt>
                <c:pt idx="252705">
                  <c:v>36511</c:v>
                </c:pt>
                <c:pt idx="252706">
                  <c:v>44581</c:v>
                </c:pt>
                <c:pt idx="252707">
                  <c:v>31514</c:v>
                </c:pt>
                <c:pt idx="252708">
                  <c:v>42204</c:v>
                </c:pt>
                <c:pt idx="252709">
                  <c:v>17652</c:v>
                </c:pt>
                <c:pt idx="252710">
                  <c:v>37152</c:v>
                </c:pt>
                <c:pt idx="252711">
                  <c:v>34158</c:v>
                </c:pt>
                <c:pt idx="252712">
                  <c:v>17666</c:v>
                </c:pt>
                <c:pt idx="252713">
                  <c:v>2630</c:v>
                </c:pt>
                <c:pt idx="252714">
                  <c:v>34531</c:v>
                </c:pt>
                <c:pt idx="252715">
                  <c:v>24660</c:v>
                </c:pt>
                <c:pt idx="252716">
                  <c:v>34296</c:v>
                </c:pt>
                <c:pt idx="252717">
                  <c:v>45650</c:v>
                </c:pt>
                <c:pt idx="252718">
                  <c:v>44412</c:v>
                </c:pt>
                <c:pt idx="252719">
                  <c:v>27623</c:v>
                </c:pt>
                <c:pt idx="252720">
                  <c:v>30045</c:v>
                </c:pt>
                <c:pt idx="252721">
                  <c:v>31269</c:v>
                </c:pt>
                <c:pt idx="252722">
                  <c:v>28929</c:v>
                </c:pt>
                <c:pt idx="252723">
                  <c:v>32545</c:v>
                </c:pt>
                <c:pt idx="252724">
                  <c:v>45723</c:v>
                </c:pt>
                <c:pt idx="252725">
                  <c:v>25579</c:v>
                </c:pt>
                <c:pt idx="252726">
                  <c:v>32474</c:v>
                </c:pt>
                <c:pt idx="252727">
                  <c:v>33917</c:v>
                </c:pt>
                <c:pt idx="252728">
                  <c:v>2630</c:v>
                </c:pt>
                <c:pt idx="252729">
                  <c:v>2630</c:v>
                </c:pt>
                <c:pt idx="252730">
                  <c:v>2630</c:v>
                </c:pt>
                <c:pt idx="252731">
                  <c:v>37766</c:v>
                </c:pt>
                <c:pt idx="252732">
                  <c:v>23787</c:v>
                </c:pt>
                <c:pt idx="252733">
                  <c:v>31168</c:v>
                </c:pt>
                <c:pt idx="252734">
                  <c:v>28668</c:v>
                </c:pt>
                <c:pt idx="252735">
                  <c:v>2630</c:v>
                </c:pt>
                <c:pt idx="252736">
                  <c:v>48086</c:v>
                </c:pt>
                <c:pt idx="252737">
                  <c:v>38125</c:v>
                </c:pt>
                <c:pt idx="252738">
                  <c:v>25991</c:v>
                </c:pt>
                <c:pt idx="252739">
                  <c:v>28595</c:v>
                </c:pt>
                <c:pt idx="252740">
                  <c:v>41140</c:v>
                </c:pt>
                <c:pt idx="252741">
                  <c:v>2630</c:v>
                </c:pt>
                <c:pt idx="252742">
                  <c:v>42595</c:v>
                </c:pt>
                <c:pt idx="252743">
                  <c:v>18741</c:v>
                </c:pt>
                <c:pt idx="252744">
                  <c:v>25317</c:v>
                </c:pt>
                <c:pt idx="252745">
                  <c:v>27349</c:v>
                </c:pt>
                <c:pt idx="252746">
                  <c:v>38570</c:v>
                </c:pt>
                <c:pt idx="252747">
                  <c:v>44637</c:v>
                </c:pt>
                <c:pt idx="252748">
                  <c:v>38080</c:v>
                </c:pt>
                <c:pt idx="252749">
                  <c:v>2630</c:v>
                </c:pt>
                <c:pt idx="252750">
                  <c:v>2630</c:v>
                </c:pt>
                <c:pt idx="252751">
                  <c:v>21461</c:v>
                </c:pt>
                <c:pt idx="252752">
                  <c:v>34305</c:v>
                </c:pt>
                <c:pt idx="252753">
                  <c:v>32420</c:v>
                </c:pt>
                <c:pt idx="252754">
                  <c:v>42474</c:v>
                </c:pt>
                <c:pt idx="252755">
                  <c:v>40183</c:v>
                </c:pt>
                <c:pt idx="252756">
                  <c:v>35187</c:v>
                </c:pt>
                <c:pt idx="252757">
                  <c:v>28527</c:v>
                </c:pt>
                <c:pt idx="252758">
                  <c:v>35075</c:v>
                </c:pt>
                <c:pt idx="252759">
                  <c:v>27963</c:v>
                </c:pt>
                <c:pt idx="252760">
                  <c:v>36415</c:v>
                </c:pt>
                <c:pt idx="252761">
                  <c:v>43193</c:v>
                </c:pt>
                <c:pt idx="252762">
                  <c:v>2630</c:v>
                </c:pt>
                <c:pt idx="252763">
                  <c:v>28532</c:v>
                </c:pt>
                <c:pt idx="252764">
                  <c:v>32345</c:v>
                </c:pt>
                <c:pt idx="252765">
                  <c:v>41236</c:v>
                </c:pt>
                <c:pt idx="252766">
                  <c:v>45337</c:v>
                </c:pt>
                <c:pt idx="252767">
                  <c:v>34813</c:v>
                </c:pt>
                <c:pt idx="252768">
                  <c:v>35291</c:v>
                </c:pt>
                <c:pt idx="252769">
                  <c:v>33599</c:v>
                </c:pt>
                <c:pt idx="252770">
                  <c:v>31048</c:v>
                </c:pt>
                <c:pt idx="252771">
                  <c:v>34616</c:v>
                </c:pt>
                <c:pt idx="252772">
                  <c:v>52537</c:v>
                </c:pt>
                <c:pt idx="252773">
                  <c:v>38659</c:v>
                </c:pt>
                <c:pt idx="252774">
                  <c:v>27271</c:v>
                </c:pt>
                <c:pt idx="252775">
                  <c:v>44703</c:v>
                </c:pt>
                <c:pt idx="252776">
                  <c:v>2630</c:v>
                </c:pt>
                <c:pt idx="252777">
                  <c:v>31596</c:v>
                </c:pt>
                <c:pt idx="252778">
                  <c:v>28582</c:v>
                </c:pt>
                <c:pt idx="252779">
                  <c:v>2630</c:v>
                </c:pt>
                <c:pt idx="252780">
                  <c:v>24183</c:v>
                </c:pt>
                <c:pt idx="252781">
                  <c:v>28838</c:v>
                </c:pt>
                <c:pt idx="252782">
                  <c:v>32859</c:v>
                </c:pt>
                <c:pt idx="252783">
                  <c:v>27818</c:v>
                </c:pt>
                <c:pt idx="252784">
                  <c:v>44384</c:v>
                </c:pt>
                <c:pt idx="252785">
                  <c:v>32798</c:v>
                </c:pt>
                <c:pt idx="252786">
                  <c:v>34690</c:v>
                </c:pt>
                <c:pt idx="252787">
                  <c:v>50503</c:v>
                </c:pt>
                <c:pt idx="252788">
                  <c:v>43673</c:v>
                </c:pt>
                <c:pt idx="252789">
                  <c:v>28446</c:v>
                </c:pt>
                <c:pt idx="252790">
                  <c:v>21948</c:v>
                </c:pt>
                <c:pt idx="252791">
                  <c:v>30628</c:v>
                </c:pt>
                <c:pt idx="252792">
                  <c:v>47095</c:v>
                </c:pt>
                <c:pt idx="252793">
                  <c:v>23654</c:v>
                </c:pt>
                <c:pt idx="252794">
                  <c:v>2630</c:v>
                </c:pt>
                <c:pt idx="252795">
                  <c:v>41391</c:v>
                </c:pt>
                <c:pt idx="252796">
                  <c:v>45553</c:v>
                </c:pt>
                <c:pt idx="252797">
                  <c:v>33581</c:v>
                </c:pt>
                <c:pt idx="252798">
                  <c:v>2630</c:v>
                </c:pt>
                <c:pt idx="252799">
                  <c:v>25426</c:v>
                </c:pt>
                <c:pt idx="252800">
                  <c:v>45754</c:v>
                </c:pt>
                <c:pt idx="252801">
                  <c:v>56928</c:v>
                </c:pt>
                <c:pt idx="252802">
                  <c:v>34727</c:v>
                </c:pt>
                <c:pt idx="252803">
                  <c:v>2630</c:v>
                </c:pt>
                <c:pt idx="252804">
                  <c:v>38820</c:v>
                </c:pt>
                <c:pt idx="252805">
                  <c:v>41738</c:v>
                </c:pt>
                <c:pt idx="252806">
                  <c:v>2630</c:v>
                </c:pt>
                <c:pt idx="252807">
                  <c:v>2630</c:v>
                </c:pt>
                <c:pt idx="252808">
                  <c:v>26288</c:v>
                </c:pt>
                <c:pt idx="252809">
                  <c:v>2630</c:v>
                </c:pt>
                <c:pt idx="252810">
                  <c:v>36561</c:v>
                </c:pt>
                <c:pt idx="252811">
                  <c:v>29634</c:v>
                </c:pt>
                <c:pt idx="252812">
                  <c:v>22590</c:v>
                </c:pt>
                <c:pt idx="252813">
                  <c:v>36014</c:v>
                </c:pt>
                <c:pt idx="252814">
                  <c:v>25599</c:v>
                </c:pt>
                <c:pt idx="252815">
                  <c:v>31922</c:v>
                </c:pt>
                <c:pt idx="252816">
                  <c:v>42212</c:v>
                </c:pt>
                <c:pt idx="252817">
                  <c:v>32595</c:v>
                </c:pt>
                <c:pt idx="252818">
                  <c:v>2630</c:v>
                </c:pt>
                <c:pt idx="252819">
                  <c:v>2630</c:v>
                </c:pt>
                <c:pt idx="252820">
                  <c:v>45443</c:v>
                </c:pt>
                <c:pt idx="252821">
                  <c:v>50877</c:v>
                </c:pt>
                <c:pt idx="252822">
                  <c:v>24463</c:v>
                </c:pt>
                <c:pt idx="252823">
                  <c:v>48408</c:v>
                </c:pt>
                <c:pt idx="252824">
                  <c:v>2630</c:v>
                </c:pt>
                <c:pt idx="252825">
                  <c:v>24049</c:v>
                </c:pt>
                <c:pt idx="252826">
                  <c:v>29716</c:v>
                </c:pt>
                <c:pt idx="252827">
                  <c:v>32509</c:v>
                </c:pt>
                <c:pt idx="252828">
                  <c:v>31039</c:v>
                </c:pt>
                <c:pt idx="252829">
                  <c:v>2630</c:v>
                </c:pt>
                <c:pt idx="252830">
                  <c:v>33242</c:v>
                </c:pt>
                <c:pt idx="252831">
                  <c:v>30727</c:v>
                </c:pt>
                <c:pt idx="252832">
                  <c:v>54275</c:v>
                </c:pt>
                <c:pt idx="252833">
                  <c:v>38834</c:v>
                </c:pt>
                <c:pt idx="252834">
                  <c:v>2630</c:v>
                </c:pt>
                <c:pt idx="252835">
                  <c:v>32670</c:v>
                </c:pt>
                <c:pt idx="252836">
                  <c:v>19796</c:v>
                </c:pt>
                <c:pt idx="252837">
                  <c:v>2630</c:v>
                </c:pt>
                <c:pt idx="252838">
                  <c:v>2630</c:v>
                </c:pt>
                <c:pt idx="252839">
                  <c:v>29943</c:v>
                </c:pt>
                <c:pt idx="252840">
                  <c:v>37781</c:v>
                </c:pt>
                <c:pt idx="252841">
                  <c:v>28208</c:v>
                </c:pt>
                <c:pt idx="252842">
                  <c:v>27325</c:v>
                </c:pt>
                <c:pt idx="252843">
                  <c:v>2630</c:v>
                </c:pt>
                <c:pt idx="252844">
                  <c:v>2630</c:v>
                </c:pt>
                <c:pt idx="252845">
                  <c:v>36906</c:v>
                </c:pt>
                <c:pt idx="252846">
                  <c:v>49174</c:v>
                </c:pt>
                <c:pt idx="252847">
                  <c:v>47601</c:v>
                </c:pt>
                <c:pt idx="252848">
                  <c:v>35208</c:v>
                </c:pt>
                <c:pt idx="252849">
                  <c:v>35740</c:v>
                </c:pt>
                <c:pt idx="252850">
                  <c:v>19807</c:v>
                </c:pt>
                <c:pt idx="252851">
                  <c:v>55339</c:v>
                </c:pt>
                <c:pt idx="252852">
                  <c:v>21667</c:v>
                </c:pt>
                <c:pt idx="252853">
                  <c:v>2630</c:v>
                </c:pt>
                <c:pt idx="252854">
                  <c:v>50662</c:v>
                </c:pt>
                <c:pt idx="252855">
                  <c:v>24494</c:v>
                </c:pt>
                <c:pt idx="252856">
                  <c:v>20134</c:v>
                </c:pt>
                <c:pt idx="252857">
                  <c:v>26864</c:v>
                </c:pt>
                <c:pt idx="252858">
                  <c:v>60648</c:v>
                </c:pt>
                <c:pt idx="252859">
                  <c:v>2630</c:v>
                </c:pt>
                <c:pt idx="252860">
                  <c:v>34702</c:v>
                </c:pt>
                <c:pt idx="252861">
                  <c:v>27604</c:v>
                </c:pt>
                <c:pt idx="252862">
                  <c:v>19252</c:v>
                </c:pt>
                <c:pt idx="252863">
                  <c:v>2630</c:v>
                </c:pt>
                <c:pt idx="252864">
                  <c:v>40317</c:v>
                </c:pt>
                <c:pt idx="252865">
                  <c:v>44749</c:v>
                </c:pt>
                <c:pt idx="252866">
                  <c:v>2630</c:v>
                </c:pt>
                <c:pt idx="252867">
                  <c:v>34281</c:v>
                </c:pt>
                <c:pt idx="252868">
                  <c:v>45045</c:v>
                </c:pt>
                <c:pt idx="252869">
                  <c:v>35049</c:v>
                </c:pt>
                <c:pt idx="252870">
                  <c:v>42853</c:v>
                </c:pt>
                <c:pt idx="252871">
                  <c:v>34551</c:v>
                </c:pt>
                <c:pt idx="252872">
                  <c:v>30244</c:v>
                </c:pt>
                <c:pt idx="252873">
                  <c:v>2630</c:v>
                </c:pt>
                <c:pt idx="252874">
                  <c:v>87084</c:v>
                </c:pt>
                <c:pt idx="252875">
                  <c:v>25630</c:v>
                </c:pt>
                <c:pt idx="252876">
                  <c:v>35311</c:v>
                </c:pt>
                <c:pt idx="252877">
                  <c:v>35195</c:v>
                </c:pt>
                <c:pt idx="252878">
                  <c:v>32118</c:v>
                </c:pt>
                <c:pt idx="252879">
                  <c:v>42892</c:v>
                </c:pt>
                <c:pt idx="252880">
                  <c:v>26760</c:v>
                </c:pt>
                <c:pt idx="252881">
                  <c:v>25505</c:v>
                </c:pt>
                <c:pt idx="252882">
                  <c:v>38995</c:v>
                </c:pt>
                <c:pt idx="252883">
                  <c:v>30402</c:v>
                </c:pt>
                <c:pt idx="252884">
                  <c:v>34242</c:v>
                </c:pt>
                <c:pt idx="252885">
                  <c:v>24764</c:v>
                </c:pt>
                <c:pt idx="252886">
                  <c:v>24319</c:v>
                </c:pt>
                <c:pt idx="252887">
                  <c:v>2630</c:v>
                </c:pt>
                <c:pt idx="252888">
                  <c:v>34780</c:v>
                </c:pt>
                <c:pt idx="252889">
                  <c:v>23659</c:v>
                </c:pt>
                <c:pt idx="252890">
                  <c:v>19589</c:v>
                </c:pt>
                <c:pt idx="252891">
                  <c:v>36423</c:v>
                </c:pt>
                <c:pt idx="252892">
                  <c:v>34768</c:v>
                </c:pt>
                <c:pt idx="252893">
                  <c:v>2630</c:v>
                </c:pt>
                <c:pt idx="252894">
                  <c:v>2630</c:v>
                </c:pt>
                <c:pt idx="252895">
                  <c:v>35227</c:v>
                </c:pt>
                <c:pt idx="252896">
                  <c:v>48128</c:v>
                </c:pt>
                <c:pt idx="252897">
                  <c:v>2630</c:v>
                </c:pt>
                <c:pt idx="252898">
                  <c:v>24289</c:v>
                </c:pt>
                <c:pt idx="252899">
                  <c:v>44097</c:v>
                </c:pt>
                <c:pt idx="252900">
                  <c:v>75971</c:v>
                </c:pt>
                <c:pt idx="252901">
                  <c:v>30242</c:v>
                </c:pt>
                <c:pt idx="252902">
                  <c:v>26311</c:v>
                </c:pt>
                <c:pt idx="252903">
                  <c:v>26894</c:v>
                </c:pt>
                <c:pt idx="252904">
                  <c:v>2630</c:v>
                </c:pt>
                <c:pt idx="252905">
                  <c:v>46456</c:v>
                </c:pt>
                <c:pt idx="252906">
                  <c:v>39428</c:v>
                </c:pt>
                <c:pt idx="252907">
                  <c:v>35152</c:v>
                </c:pt>
                <c:pt idx="252908">
                  <c:v>24005</c:v>
                </c:pt>
                <c:pt idx="252909">
                  <c:v>17993</c:v>
                </c:pt>
                <c:pt idx="252910">
                  <c:v>2630</c:v>
                </c:pt>
                <c:pt idx="252911">
                  <c:v>43135</c:v>
                </c:pt>
                <c:pt idx="252912">
                  <c:v>27418</c:v>
                </c:pt>
                <c:pt idx="252913">
                  <c:v>26453</c:v>
                </c:pt>
                <c:pt idx="252914">
                  <c:v>36394</c:v>
                </c:pt>
                <c:pt idx="252915">
                  <c:v>2630</c:v>
                </c:pt>
                <c:pt idx="252916">
                  <c:v>29067</c:v>
                </c:pt>
                <c:pt idx="252917">
                  <c:v>32746</c:v>
                </c:pt>
                <c:pt idx="252918">
                  <c:v>2630</c:v>
                </c:pt>
                <c:pt idx="252919">
                  <c:v>2630</c:v>
                </c:pt>
                <c:pt idx="252920">
                  <c:v>2630</c:v>
                </c:pt>
                <c:pt idx="252921">
                  <c:v>24128</c:v>
                </c:pt>
                <c:pt idx="252922">
                  <c:v>56821</c:v>
                </c:pt>
                <c:pt idx="252923">
                  <c:v>37470</c:v>
                </c:pt>
                <c:pt idx="252924">
                  <c:v>2630</c:v>
                </c:pt>
                <c:pt idx="252925">
                  <c:v>29506</c:v>
                </c:pt>
                <c:pt idx="252926">
                  <c:v>28169</c:v>
                </c:pt>
                <c:pt idx="252927">
                  <c:v>43373</c:v>
                </c:pt>
                <c:pt idx="252928">
                  <c:v>18046</c:v>
                </c:pt>
                <c:pt idx="252929">
                  <c:v>37210</c:v>
                </c:pt>
                <c:pt idx="252930">
                  <c:v>38923</c:v>
                </c:pt>
                <c:pt idx="252931">
                  <c:v>2630</c:v>
                </c:pt>
                <c:pt idx="252932">
                  <c:v>2630</c:v>
                </c:pt>
                <c:pt idx="252933">
                  <c:v>34514</c:v>
                </c:pt>
                <c:pt idx="252934">
                  <c:v>2630</c:v>
                </c:pt>
                <c:pt idx="252935">
                  <c:v>38628</c:v>
                </c:pt>
                <c:pt idx="252936">
                  <c:v>26336</c:v>
                </c:pt>
                <c:pt idx="252937">
                  <c:v>18488</c:v>
                </c:pt>
                <c:pt idx="252938">
                  <c:v>30811</c:v>
                </c:pt>
                <c:pt idx="252939">
                  <c:v>38794</c:v>
                </c:pt>
                <c:pt idx="252940">
                  <c:v>29837</c:v>
                </c:pt>
                <c:pt idx="252941">
                  <c:v>27020</c:v>
                </c:pt>
                <c:pt idx="252942">
                  <c:v>32787</c:v>
                </c:pt>
                <c:pt idx="252943">
                  <c:v>37047</c:v>
                </c:pt>
                <c:pt idx="252944">
                  <c:v>25170</c:v>
                </c:pt>
                <c:pt idx="252945">
                  <c:v>35722</c:v>
                </c:pt>
                <c:pt idx="252946">
                  <c:v>34564</c:v>
                </c:pt>
                <c:pt idx="252947">
                  <c:v>45665</c:v>
                </c:pt>
                <c:pt idx="252948">
                  <c:v>72076</c:v>
                </c:pt>
                <c:pt idx="252949">
                  <c:v>2630</c:v>
                </c:pt>
                <c:pt idx="252950">
                  <c:v>34391</c:v>
                </c:pt>
                <c:pt idx="252951">
                  <c:v>2630</c:v>
                </c:pt>
                <c:pt idx="252952">
                  <c:v>28954</c:v>
                </c:pt>
                <c:pt idx="252953">
                  <c:v>31811</c:v>
                </c:pt>
                <c:pt idx="252954">
                  <c:v>36198</c:v>
                </c:pt>
                <c:pt idx="252955">
                  <c:v>2630</c:v>
                </c:pt>
                <c:pt idx="252956">
                  <c:v>47412</c:v>
                </c:pt>
                <c:pt idx="252957">
                  <c:v>2630</c:v>
                </c:pt>
                <c:pt idx="252958">
                  <c:v>2630</c:v>
                </c:pt>
                <c:pt idx="252959">
                  <c:v>32579</c:v>
                </c:pt>
                <c:pt idx="252960">
                  <c:v>40271</c:v>
                </c:pt>
                <c:pt idx="252961">
                  <c:v>36448</c:v>
                </c:pt>
                <c:pt idx="252962">
                  <c:v>33041</c:v>
                </c:pt>
                <c:pt idx="252963">
                  <c:v>2630</c:v>
                </c:pt>
                <c:pt idx="252964">
                  <c:v>2630</c:v>
                </c:pt>
                <c:pt idx="252965">
                  <c:v>56314</c:v>
                </c:pt>
                <c:pt idx="252966">
                  <c:v>38084</c:v>
                </c:pt>
                <c:pt idx="252967">
                  <c:v>2630</c:v>
                </c:pt>
                <c:pt idx="252968">
                  <c:v>45532</c:v>
                </c:pt>
                <c:pt idx="252969">
                  <c:v>33389</c:v>
                </c:pt>
                <c:pt idx="252970">
                  <c:v>25057</c:v>
                </c:pt>
                <c:pt idx="252971">
                  <c:v>31757</c:v>
                </c:pt>
                <c:pt idx="252972">
                  <c:v>49719</c:v>
                </c:pt>
                <c:pt idx="252973">
                  <c:v>23058</c:v>
                </c:pt>
                <c:pt idx="252974">
                  <c:v>30382</c:v>
                </c:pt>
                <c:pt idx="252975">
                  <c:v>2630</c:v>
                </c:pt>
                <c:pt idx="252976">
                  <c:v>40478</c:v>
                </c:pt>
                <c:pt idx="252977">
                  <c:v>27023</c:v>
                </c:pt>
                <c:pt idx="252978">
                  <c:v>35708</c:v>
                </c:pt>
                <c:pt idx="252979">
                  <c:v>28952</c:v>
                </c:pt>
                <c:pt idx="252980">
                  <c:v>40970</c:v>
                </c:pt>
                <c:pt idx="252981">
                  <c:v>28724</c:v>
                </c:pt>
                <c:pt idx="252982">
                  <c:v>26357</c:v>
                </c:pt>
                <c:pt idx="252983">
                  <c:v>34431</c:v>
                </c:pt>
                <c:pt idx="252984">
                  <c:v>63224</c:v>
                </c:pt>
                <c:pt idx="252985">
                  <c:v>31620</c:v>
                </c:pt>
                <c:pt idx="252986">
                  <c:v>22207</c:v>
                </c:pt>
                <c:pt idx="252987">
                  <c:v>41805</c:v>
                </c:pt>
                <c:pt idx="252988">
                  <c:v>2630</c:v>
                </c:pt>
                <c:pt idx="252989">
                  <c:v>2630</c:v>
                </c:pt>
                <c:pt idx="252990">
                  <c:v>33594</c:v>
                </c:pt>
                <c:pt idx="252991">
                  <c:v>47711</c:v>
                </c:pt>
                <c:pt idx="252992">
                  <c:v>37800</c:v>
                </c:pt>
                <c:pt idx="252993">
                  <c:v>48093</c:v>
                </c:pt>
                <c:pt idx="252994">
                  <c:v>2630</c:v>
                </c:pt>
                <c:pt idx="252995">
                  <c:v>2630</c:v>
                </c:pt>
                <c:pt idx="252996">
                  <c:v>48705</c:v>
                </c:pt>
                <c:pt idx="252997">
                  <c:v>22257</c:v>
                </c:pt>
                <c:pt idx="252998">
                  <c:v>30384</c:v>
                </c:pt>
                <c:pt idx="252999">
                  <c:v>2630</c:v>
                </c:pt>
                <c:pt idx="253000">
                  <c:v>35546</c:v>
                </c:pt>
                <c:pt idx="253001">
                  <c:v>29515</c:v>
                </c:pt>
                <c:pt idx="253002">
                  <c:v>24366</c:v>
                </c:pt>
                <c:pt idx="253003">
                  <c:v>41649</c:v>
                </c:pt>
                <c:pt idx="253004">
                  <c:v>41639</c:v>
                </c:pt>
                <c:pt idx="253005">
                  <c:v>52103</c:v>
                </c:pt>
                <c:pt idx="253006">
                  <c:v>38253</c:v>
                </c:pt>
                <c:pt idx="253007">
                  <c:v>21839</c:v>
                </c:pt>
                <c:pt idx="253008">
                  <c:v>30700</c:v>
                </c:pt>
                <c:pt idx="253009">
                  <c:v>35355</c:v>
                </c:pt>
                <c:pt idx="253010">
                  <c:v>36399</c:v>
                </c:pt>
                <c:pt idx="253011">
                  <c:v>69071</c:v>
                </c:pt>
                <c:pt idx="253012">
                  <c:v>38581</c:v>
                </c:pt>
                <c:pt idx="253013">
                  <c:v>30570</c:v>
                </c:pt>
                <c:pt idx="253014">
                  <c:v>36075</c:v>
                </c:pt>
                <c:pt idx="253015">
                  <c:v>25043</c:v>
                </c:pt>
                <c:pt idx="253016">
                  <c:v>64384</c:v>
                </c:pt>
                <c:pt idx="253017">
                  <c:v>38370</c:v>
                </c:pt>
                <c:pt idx="253018">
                  <c:v>38082</c:v>
                </c:pt>
                <c:pt idx="253019">
                  <c:v>38576</c:v>
                </c:pt>
                <c:pt idx="253020">
                  <c:v>20166</c:v>
                </c:pt>
                <c:pt idx="253021">
                  <c:v>36091</c:v>
                </c:pt>
                <c:pt idx="253022">
                  <c:v>35277</c:v>
                </c:pt>
                <c:pt idx="253023">
                  <c:v>2630</c:v>
                </c:pt>
                <c:pt idx="253024">
                  <c:v>41035</c:v>
                </c:pt>
                <c:pt idx="253025">
                  <c:v>27983</c:v>
                </c:pt>
                <c:pt idx="253026">
                  <c:v>21993</c:v>
                </c:pt>
                <c:pt idx="253027">
                  <c:v>39463</c:v>
                </c:pt>
                <c:pt idx="253028">
                  <c:v>2630</c:v>
                </c:pt>
                <c:pt idx="253029">
                  <c:v>27396</c:v>
                </c:pt>
                <c:pt idx="253030">
                  <c:v>2630</c:v>
                </c:pt>
                <c:pt idx="253031">
                  <c:v>37383</c:v>
                </c:pt>
                <c:pt idx="253032">
                  <c:v>30088</c:v>
                </c:pt>
                <c:pt idx="253033">
                  <c:v>23811</c:v>
                </c:pt>
                <c:pt idx="253034">
                  <c:v>38074</c:v>
                </c:pt>
                <c:pt idx="253035">
                  <c:v>32653</c:v>
                </c:pt>
                <c:pt idx="253036">
                  <c:v>36143</c:v>
                </c:pt>
                <c:pt idx="253037">
                  <c:v>15162</c:v>
                </c:pt>
                <c:pt idx="253038">
                  <c:v>41386</c:v>
                </c:pt>
                <c:pt idx="253039">
                  <c:v>33853</c:v>
                </c:pt>
                <c:pt idx="253040">
                  <c:v>2630</c:v>
                </c:pt>
                <c:pt idx="253041">
                  <c:v>40255</c:v>
                </c:pt>
                <c:pt idx="253042">
                  <c:v>29728</c:v>
                </c:pt>
                <c:pt idx="253043">
                  <c:v>46658</c:v>
                </c:pt>
                <c:pt idx="253044">
                  <c:v>30846</c:v>
                </c:pt>
                <c:pt idx="253045">
                  <c:v>32926</c:v>
                </c:pt>
                <c:pt idx="253046">
                  <c:v>2630</c:v>
                </c:pt>
                <c:pt idx="253047">
                  <c:v>31988</c:v>
                </c:pt>
                <c:pt idx="253048">
                  <c:v>44860</c:v>
                </c:pt>
                <c:pt idx="253049">
                  <c:v>36343</c:v>
                </c:pt>
                <c:pt idx="253050">
                  <c:v>40675</c:v>
                </c:pt>
                <c:pt idx="253051">
                  <c:v>2630</c:v>
                </c:pt>
                <c:pt idx="253052">
                  <c:v>80718</c:v>
                </c:pt>
                <c:pt idx="253053">
                  <c:v>32091</c:v>
                </c:pt>
                <c:pt idx="253054">
                  <c:v>35947</c:v>
                </c:pt>
                <c:pt idx="253055">
                  <c:v>35369</c:v>
                </c:pt>
                <c:pt idx="253056">
                  <c:v>35231</c:v>
                </c:pt>
                <c:pt idx="253057">
                  <c:v>34257</c:v>
                </c:pt>
                <c:pt idx="253058">
                  <c:v>36832</c:v>
                </c:pt>
                <c:pt idx="253059">
                  <c:v>37224</c:v>
                </c:pt>
                <c:pt idx="253060">
                  <c:v>34157</c:v>
                </c:pt>
                <c:pt idx="253061">
                  <c:v>31513</c:v>
                </c:pt>
                <c:pt idx="253062">
                  <c:v>25724</c:v>
                </c:pt>
                <c:pt idx="253063">
                  <c:v>2630</c:v>
                </c:pt>
                <c:pt idx="253064">
                  <c:v>35497</c:v>
                </c:pt>
                <c:pt idx="253065">
                  <c:v>52953</c:v>
                </c:pt>
                <c:pt idx="253066">
                  <c:v>2630</c:v>
                </c:pt>
                <c:pt idx="253067">
                  <c:v>32008</c:v>
                </c:pt>
                <c:pt idx="253068">
                  <c:v>53591</c:v>
                </c:pt>
                <c:pt idx="253069">
                  <c:v>40824</c:v>
                </c:pt>
                <c:pt idx="253070">
                  <c:v>33704</c:v>
                </c:pt>
                <c:pt idx="253071">
                  <c:v>22717</c:v>
                </c:pt>
                <c:pt idx="253072">
                  <c:v>43641</c:v>
                </c:pt>
                <c:pt idx="253073">
                  <c:v>33236</c:v>
                </c:pt>
                <c:pt idx="253074">
                  <c:v>21161</c:v>
                </c:pt>
                <c:pt idx="253075">
                  <c:v>55338</c:v>
                </c:pt>
                <c:pt idx="253076">
                  <c:v>22169</c:v>
                </c:pt>
                <c:pt idx="253077">
                  <c:v>23674</c:v>
                </c:pt>
                <c:pt idx="253078">
                  <c:v>30011</c:v>
                </c:pt>
                <c:pt idx="253079">
                  <c:v>31482</c:v>
                </c:pt>
                <c:pt idx="253080">
                  <c:v>32828</c:v>
                </c:pt>
                <c:pt idx="253081">
                  <c:v>17646</c:v>
                </c:pt>
                <c:pt idx="253082">
                  <c:v>34264</c:v>
                </c:pt>
                <c:pt idx="253083">
                  <c:v>31931</c:v>
                </c:pt>
                <c:pt idx="253084">
                  <c:v>46543</c:v>
                </c:pt>
                <c:pt idx="253085">
                  <c:v>26400</c:v>
                </c:pt>
                <c:pt idx="253086">
                  <c:v>2630</c:v>
                </c:pt>
                <c:pt idx="253087">
                  <c:v>49751</c:v>
                </c:pt>
                <c:pt idx="253088">
                  <c:v>2630</c:v>
                </c:pt>
                <c:pt idx="253089">
                  <c:v>40863</c:v>
                </c:pt>
                <c:pt idx="253090">
                  <c:v>29159</c:v>
                </c:pt>
                <c:pt idx="253091">
                  <c:v>26400</c:v>
                </c:pt>
                <c:pt idx="253092">
                  <c:v>2630</c:v>
                </c:pt>
                <c:pt idx="253093">
                  <c:v>94942</c:v>
                </c:pt>
                <c:pt idx="253094">
                  <c:v>2630</c:v>
                </c:pt>
                <c:pt idx="253095">
                  <c:v>24887</c:v>
                </c:pt>
                <c:pt idx="253096">
                  <c:v>47560</c:v>
                </c:pt>
                <c:pt idx="253097">
                  <c:v>25682</c:v>
                </c:pt>
                <c:pt idx="253098">
                  <c:v>36737</c:v>
                </c:pt>
                <c:pt idx="253099">
                  <c:v>2630</c:v>
                </c:pt>
                <c:pt idx="253100">
                  <c:v>2630</c:v>
                </c:pt>
                <c:pt idx="253101">
                  <c:v>32624</c:v>
                </c:pt>
                <c:pt idx="253102">
                  <c:v>34378</c:v>
                </c:pt>
                <c:pt idx="253103">
                  <c:v>26213</c:v>
                </c:pt>
                <c:pt idx="253104">
                  <c:v>36711</c:v>
                </c:pt>
                <c:pt idx="253105">
                  <c:v>41695</c:v>
                </c:pt>
                <c:pt idx="253106">
                  <c:v>38033</c:v>
                </c:pt>
                <c:pt idx="253107">
                  <c:v>24409</c:v>
                </c:pt>
                <c:pt idx="253108">
                  <c:v>60468</c:v>
                </c:pt>
                <c:pt idx="253109">
                  <c:v>31170</c:v>
                </c:pt>
                <c:pt idx="253110">
                  <c:v>30261</c:v>
                </c:pt>
                <c:pt idx="253111">
                  <c:v>28560</c:v>
                </c:pt>
                <c:pt idx="253112">
                  <c:v>39021</c:v>
                </c:pt>
                <c:pt idx="253113">
                  <c:v>40284</c:v>
                </c:pt>
                <c:pt idx="253114">
                  <c:v>90006</c:v>
                </c:pt>
                <c:pt idx="253115">
                  <c:v>48683</c:v>
                </c:pt>
                <c:pt idx="253116">
                  <c:v>40395</c:v>
                </c:pt>
                <c:pt idx="253117">
                  <c:v>44646</c:v>
                </c:pt>
                <c:pt idx="253118">
                  <c:v>37903</c:v>
                </c:pt>
                <c:pt idx="253119">
                  <c:v>2630</c:v>
                </c:pt>
                <c:pt idx="253120">
                  <c:v>41043</c:v>
                </c:pt>
                <c:pt idx="253121">
                  <c:v>26044</c:v>
                </c:pt>
                <c:pt idx="253122">
                  <c:v>43539</c:v>
                </c:pt>
                <c:pt idx="253123">
                  <c:v>23177</c:v>
                </c:pt>
                <c:pt idx="253124">
                  <c:v>50491</c:v>
                </c:pt>
                <c:pt idx="253125">
                  <c:v>42118</c:v>
                </c:pt>
                <c:pt idx="253126">
                  <c:v>2630</c:v>
                </c:pt>
                <c:pt idx="253127">
                  <c:v>30473</c:v>
                </c:pt>
                <c:pt idx="253128">
                  <c:v>36301</c:v>
                </c:pt>
                <c:pt idx="253129">
                  <c:v>32047</c:v>
                </c:pt>
                <c:pt idx="253130">
                  <c:v>2630</c:v>
                </c:pt>
                <c:pt idx="253131">
                  <c:v>65452</c:v>
                </c:pt>
                <c:pt idx="253132">
                  <c:v>29847</c:v>
                </c:pt>
                <c:pt idx="253133">
                  <c:v>35958</c:v>
                </c:pt>
                <c:pt idx="253134">
                  <c:v>2630</c:v>
                </c:pt>
                <c:pt idx="253135">
                  <c:v>61339</c:v>
                </c:pt>
                <c:pt idx="253136">
                  <c:v>37875</c:v>
                </c:pt>
                <c:pt idx="253137">
                  <c:v>37370</c:v>
                </c:pt>
                <c:pt idx="253138">
                  <c:v>40054</c:v>
                </c:pt>
                <c:pt idx="253139">
                  <c:v>50208</c:v>
                </c:pt>
                <c:pt idx="253140">
                  <c:v>35742</c:v>
                </c:pt>
                <c:pt idx="253141">
                  <c:v>29817</c:v>
                </c:pt>
                <c:pt idx="253142">
                  <c:v>57512</c:v>
                </c:pt>
                <c:pt idx="253143">
                  <c:v>37879</c:v>
                </c:pt>
                <c:pt idx="253144">
                  <c:v>28453</c:v>
                </c:pt>
                <c:pt idx="253145">
                  <c:v>2630</c:v>
                </c:pt>
                <c:pt idx="253146">
                  <c:v>40608</c:v>
                </c:pt>
                <c:pt idx="253147">
                  <c:v>41747</c:v>
                </c:pt>
                <c:pt idx="253148">
                  <c:v>2630</c:v>
                </c:pt>
                <c:pt idx="253149">
                  <c:v>42681</c:v>
                </c:pt>
                <c:pt idx="253150">
                  <c:v>28152</c:v>
                </c:pt>
                <c:pt idx="253151">
                  <c:v>35469</c:v>
                </c:pt>
                <c:pt idx="253152">
                  <c:v>22689</c:v>
                </c:pt>
                <c:pt idx="253153">
                  <c:v>30700</c:v>
                </c:pt>
                <c:pt idx="253154">
                  <c:v>32325</c:v>
                </c:pt>
                <c:pt idx="253155">
                  <c:v>36416</c:v>
                </c:pt>
                <c:pt idx="253156">
                  <c:v>32760</c:v>
                </c:pt>
                <c:pt idx="253157">
                  <c:v>26457</c:v>
                </c:pt>
                <c:pt idx="253158">
                  <c:v>21774</c:v>
                </c:pt>
                <c:pt idx="253159">
                  <c:v>25184</c:v>
                </c:pt>
                <c:pt idx="253160">
                  <c:v>46004</c:v>
                </c:pt>
                <c:pt idx="253161">
                  <c:v>2630</c:v>
                </c:pt>
                <c:pt idx="253162">
                  <c:v>42074</c:v>
                </c:pt>
                <c:pt idx="253163">
                  <c:v>34168</c:v>
                </c:pt>
                <c:pt idx="253164">
                  <c:v>23281</c:v>
                </c:pt>
                <c:pt idx="253165">
                  <c:v>28422</c:v>
                </c:pt>
                <c:pt idx="253166">
                  <c:v>37220</c:v>
                </c:pt>
                <c:pt idx="253167">
                  <c:v>2630</c:v>
                </c:pt>
                <c:pt idx="253168">
                  <c:v>40478</c:v>
                </c:pt>
                <c:pt idx="253169">
                  <c:v>30770</c:v>
                </c:pt>
                <c:pt idx="253170">
                  <c:v>28981</c:v>
                </c:pt>
                <c:pt idx="253171">
                  <c:v>2630</c:v>
                </c:pt>
                <c:pt idx="253172">
                  <c:v>38354</c:v>
                </c:pt>
                <c:pt idx="253173">
                  <c:v>45870</c:v>
                </c:pt>
                <c:pt idx="253174">
                  <c:v>46323</c:v>
                </c:pt>
                <c:pt idx="253175">
                  <c:v>45181</c:v>
                </c:pt>
                <c:pt idx="253176">
                  <c:v>40024</c:v>
                </c:pt>
                <c:pt idx="253177">
                  <c:v>41045</c:v>
                </c:pt>
                <c:pt idx="253178">
                  <c:v>56706</c:v>
                </c:pt>
                <c:pt idx="253179">
                  <c:v>47879</c:v>
                </c:pt>
                <c:pt idx="253180">
                  <c:v>34554</c:v>
                </c:pt>
                <c:pt idx="253181">
                  <c:v>52972</c:v>
                </c:pt>
                <c:pt idx="253182">
                  <c:v>2630</c:v>
                </c:pt>
                <c:pt idx="253183">
                  <c:v>26850</c:v>
                </c:pt>
                <c:pt idx="253184">
                  <c:v>36609</c:v>
                </c:pt>
                <c:pt idx="253185">
                  <c:v>37453</c:v>
                </c:pt>
                <c:pt idx="253186">
                  <c:v>31767</c:v>
                </c:pt>
                <c:pt idx="253187">
                  <c:v>45340</c:v>
                </c:pt>
                <c:pt idx="253188">
                  <c:v>2630</c:v>
                </c:pt>
                <c:pt idx="253189">
                  <c:v>20026</c:v>
                </c:pt>
                <c:pt idx="253190">
                  <c:v>43778</c:v>
                </c:pt>
                <c:pt idx="253191">
                  <c:v>28905</c:v>
                </c:pt>
                <c:pt idx="253192">
                  <c:v>29956</c:v>
                </c:pt>
                <c:pt idx="253193">
                  <c:v>27021</c:v>
                </c:pt>
                <c:pt idx="253194">
                  <c:v>27857</c:v>
                </c:pt>
                <c:pt idx="253195">
                  <c:v>40434</c:v>
                </c:pt>
                <c:pt idx="253196">
                  <c:v>51173</c:v>
                </c:pt>
                <c:pt idx="253197">
                  <c:v>46456</c:v>
                </c:pt>
                <c:pt idx="253198">
                  <c:v>2630</c:v>
                </c:pt>
                <c:pt idx="253199">
                  <c:v>36292</c:v>
                </c:pt>
                <c:pt idx="253200">
                  <c:v>79757</c:v>
                </c:pt>
                <c:pt idx="253201">
                  <c:v>2630</c:v>
                </c:pt>
                <c:pt idx="253202">
                  <c:v>49666</c:v>
                </c:pt>
                <c:pt idx="253203">
                  <c:v>37490</c:v>
                </c:pt>
                <c:pt idx="253204">
                  <c:v>23667</c:v>
                </c:pt>
                <c:pt idx="253205">
                  <c:v>46347</c:v>
                </c:pt>
                <c:pt idx="253206">
                  <c:v>2630</c:v>
                </c:pt>
                <c:pt idx="253207">
                  <c:v>24750</c:v>
                </c:pt>
                <c:pt idx="253208">
                  <c:v>2630</c:v>
                </c:pt>
                <c:pt idx="253209">
                  <c:v>2630</c:v>
                </c:pt>
                <c:pt idx="253210">
                  <c:v>36211</c:v>
                </c:pt>
                <c:pt idx="253211">
                  <c:v>2630</c:v>
                </c:pt>
                <c:pt idx="253212">
                  <c:v>30473</c:v>
                </c:pt>
                <c:pt idx="253213">
                  <c:v>26668</c:v>
                </c:pt>
                <c:pt idx="253214">
                  <c:v>2630</c:v>
                </c:pt>
                <c:pt idx="253215">
                  <c:v>41056</c:v>
                </c:pt>
                <c:pt idx="253216">
                  <c:v>35718</c:v>
                </c:pt>
                <c:pt idx="253217">
                  <c:v>34667</c:v>
                </c:pt>
                <c:pt idx="253218">
                  <c:v>25021</c:v>
                </c:pt>
                <c:pt idx="253219">
                  <c:v>2630</c:v>
                </c:pt>
                <c:pt idx="253220">
                  <c:v>44937</c:v>
                </c:pt>
                <c:pt idx="253221">
                  <c:v>33195</c:v>
                </c:pt>
                <c:pt idx="253222">
                  <c:v>40819</c:v>
                </c:pt>
                <c:pt idx="253223">
                  <c:v>26707</c:v>
                </c:pt>
                <c:pt idx="253224">
                  <c:v>21974</c:v>
                </c:pt>
                <c:pt idx="253225">
                  <c:v>36706</c:v>
                </c:pt>
                <c:pt idx="253226">
                  <c:v>28195</c:v>
                </c:pt>
                <c:pt idx="253227">
                  <c:v>54938</c:v>
                </c:pt>
                <c:pt idx="253228">
                  <c:v>45635</c:v>
                </c:pt>
                <c:pt idx="253229">
                  <c:v>43209</c:v>
                </c:pt>
                <c:pt idx="253230">
                  <c:v>30140</c:v>
                </c:pt>
                <c:pt idx="253231">
                  <c:v>48885</c:v>
                </c:pt>
                <c:pt idx="253232">
                  <c:v>30119</c:v>
                </c:pt>
                <c:pt idx="253233">
                  <c:v>66095</c:v>
                </c:pt>
                <c:pt idx="253234">
                  <c:v>42091</c:v>
                </c:pt>
                <c:pt idx="253235">
                  <c:v>37627</c:v>
                </c:pt>
                <c:pt idx="253236">
                  <c:v>58643</c:v>
                </c:pt>
                <c:pt idx="253237">
                  <c:v>32340</c:v>
                </c:pt>
                <c:pt idx="253238">
                  <c:v>41401</c:v>
                </c:pt>
                <c:pt idx="253239">
                  <c:v>22412</c:v>
                </c:pt>
                <c:pt idx="253240">
                  <c:v>37556</c:v>
                </c:pt>
                <c:pt idx="253241">
                  <c:v>26356</c:v>
                </c:pt>
                <c:pt idx="253242">
                  <c:v>21618</c:v>
                </c:pt>
                <c:pt idx="253243">
                  <c:v>35761</c:v>
                </c:pt>
                <c:pt idx="253244">
                  <c:v>2630</c:v>
                </c:pt>
                <c:pt idx="253245">
                  <c:v>43869</c:v>
                </c:pt>
                <c:pt idx="253246">
                  <c:v>25708</c:v>
                </c:pt>
                <c:pt idx="253247">
                  <c:v>2630</c:v>
                </c:pt>
                <c:pt idx="253248">
                  <c:v>46566</c:v>
                </c:pt>
                <c:pt idx="253249">
                  <c:v>38243</c:v>
                </c:pt>
                <c:pt idx="253250">
                  <c:v>39404</c:v>
                </c:pt>
                <c:pt idx="253251">
                  <c:v>31457</c:v>
                </c:pt>
                <c:pt idx="253252">
                  <c:v>30195</c:v>
                </c:pt>
                <c:pt idx="253253">
                  <c:v>36203</c:v>
                </c:pt>
                <c:pt idx="253254">
                  <c:v>39064</c:v>
                </c:pt>
                <c:pt idx="253255">
                  <c:v>45827</c:v>
                </c:pt>
                <c:pt idx="253256">
                  <c:v>27595</c:v>
                </c:pt>
                <c:pt idx="253257">
                  <c:v>40930</c:v>
                </c:pt>
                <c:pt idx="253258">
                  <c:v>24264</c:v>
                </c:pt>
                <c:pt idx="253259">
                  <c:v>46016</c:v>
                </c:pt>
                <c:pt idx="253260">
                  <c:v>27973</c:v>
                </c:pt>
                <c:pt idx="253261">
                  <c:v>36193</c:v>
                </c:pt>
                <c:pt idx="253262">
                  <c:v>33455</c:v>
                </c:pt>
                <c:pt idx="253263">
                  <c:v>45043</c:v>
                </c:pt>
                <c:pt idx="253264">
                  <c:v>40590</c:v>
                </c:pt>
                <c:pt idx="253265">
                  <c:v>34234</c:v>
                </c:pt>
                <c:pt idx="253266">
                  <c:v>2630</c:v>
                </c:pt>
                <c:pt idx="253267">
                  <c:v>69002</c:v>
                </c:pt>
                <c:pt idx="253268">
                  <c:v>24157</c:v>
                </c:pt>
                <c:pt idx="253269">
                  <c:v>31590</c:v>
                </c:pt>
                <c:pt idx="253270">
                  <c:v>2630</c:v>
                </c:pt>
                <c:pt idx="253271">
                  <c:v>2630</c:v>
                </c:pt>
                <c:pt idx="253272">
                  <c:v>31115</c:v>
                </c:pt>
                <c:pt idx="253273">
                  <c:v>35093</c:v>
                </c:pt>
                <c:pt idx="253274">
                  <c:v>39848</c:v>
                </c:pt>
                <c:pt idx="253275">
                  <c:v>41573</c:v>
                </c:pt>
                <c:pt idx="253276">
                  <c:v>40133</c:v>
                </c:pt>
                <c:pt idx="253277">
                  <c:v>40711</c:v>
                </c:pt>
                <c:pt idx="253278">
                  <c:v>39832</c:v>
                </c:pt>
                <c:pt idx="253279">
                  <c:v>2630</c:v>
                </c:pt>
                <c:pt idx="253280">
                  <c:v>29406</c:v>
                </c:pt>
                <c:pt idx="253281">
                  <c:v>2630</c:v>
                </c:pt>
                <c:pt idx="253282">
                  <c:v>2630</c:v>
                </c:pt>
                <c:pt idx="253283">
                  <c:v>55393</c:v>
                </c:pt>
                <c:pt idx="253284">
                  <c:v>2630</c:v>
                </c:pt>
                <c:pt idx="253285">
                  <c:v>25299</c:v>
                </c:pt>
                <c:pt idx="253286">
                  <c:v>41533</c:v>
                </c:pt>
                <c:pt idx="253287">
                  <c:v>32922</c:v>
                </c:pt>
                <c:pt idx="253288">
                  <c:v>47251</c:v>
                </c:pt>
                <c:pt idx="253289">
                  <c:v>2630</c:v>
                </c:pt>
                <c:pt idx="253290">
                  <c:v>2630</c:v>
                </c:pt>
                <c:pt idx="253291">
                  <c:v>37664</c:v>
                </c:pt>
                <c:pt idx="253292">
                  <c:v>23523</c:v>
                </c:pt>
                <c:pt idx="253293">
                  <c:v>48354</c:v>
                </c:pt>
                <c:pt idx="253294">
                  <c:v>21496</c:v>
                </c:pt>
                <c:pt idx="253295">
                  <c:v>28740</c:v>
                </c:pt>
                <c:pt idx="253296">
                  <c:v>25138</c:v>
                </c:pt>
                <c:pt idx="253297">
                  <c:v>21854</c:v>
                </c:pt>
                <c:pt idx="253298">
                  <c:v>50301</c:v>
                </c:pt>
                <c:pt idx="253299">
                  <c:v>35256</c:v>
                </c:pt>
                <c:pt idx="253300">
                  <c:v>31130</c:v>
                </c:pt>
                <c:pt idx="253301">
                  <c:v>2630</c:v>
                </c:pt>
                <c:pt idx="253302">
                  <c:v>35989</c:v>
                </c:pt>
                <c:pt idx="253303">
                  <c:v>32217</c:v>
                </c:pt>
                <c:pt idx="253304">
                  <c:v>49120</c:v>
                </c:pt>
                <c:pt idx="253305">
                  <c:v>41244</c:v>
                </c:pt>
                <c:pt idx="253306">
                  <c:v>26628</c:v>
                </c:pt>
                <c:pt idx="253307">
                  <c:v>22880</c:v>
                </c:pt>
                <c:pt idx="253308">
                  <c:v>30532</c:v>
                </c:pt>
                <c:pt idx="253309">
                  <c:v>38472</c:v>
                </c:pt>
                <c:pt idx="253310">
                  <c:v>27348</c:v>
                </c:pt>
                <c:pt idx="253311">
                  <c:v>89377</c:v>
                </c:pt>
                <c:pt idx="253312">
                  <c:v>68543</c:v>
                </c:pt>
                <c:pt idx="253313">
                  <c:v>27752</c:v>
                </c:pt>
                <c:pt idx="253314">
                  <c:v>30927</c:v>
                </c:pt>
                <c:pt idx="253315">
                  <c:v>36861</c:v>
                </c:pt>
                <c:pt idx="253316">
                  <c:v>48895</c:v>
                </c:pt>
                <c:pt idx="253317">
                  <c:v>23403</c:v>
                </c:pt>
                <c:pt idx="253318">
                  <c:v>37183</c:v>
                </c:pt>
                <c:pt idx="253319">
                  <c:v>2630</c:v>
                </c:pt>
                <c:pt idx="253320">
                  <c:v>2630</c:v>
                </c:pt>
                <c:pt idx="253321">
                  <c:v>25959</c:v>
                </c:pt>
                <c:pt idx="253322">
                  <c:v>2630</c:v>
                </c:pt>
                <c:pt idx="253323">
                  <c:v>25400</c:v>
                </c:pt>
                <c:pt idx="253324">
                  <c:v>31232</c:v>
                </c:pt>
                <c:pt idx="253325">
                  <c:v>43071</c:v>
                </c:pt>
                <c:pt idx="253326">
                  <c:v>26084</c:v>
                </c:pt>
                <c:pt idx="253327">
                  <c:v>22859</c:v>
                </c:pt>
                <c:pt idx="253328">
                  <c:v>27506</c:v>
                </c:pt>
                <c:pt idx="253329">
                  <c:v>25704</c:v>
                </c:pt>
                <c:pt idx="253330">
                  <c:v>2630</c:v>
                </c:pt>
                <c:pt idx="253331">
                  <c:v>24288</c:v>
                </c:pt>
                <c:pt idx="253332">
                  <c:v>29582</c:v>
                </c:pt>
                <c:pt idx="253333">
                  <c:v>38504</c:v>
                </c:pt>
                <c:pt idx="253334">
                  <c:v>29461</c:v>
                </c:pt>
                <c:pt idx="253335">
                  <c:v>45853</c:v>
                </c:pt>
                <c:pt idx="253336">
                  <c:v>28399</c:v>
                </c:pt>
                <c:pt idx="253337">
                  <c:v>2630</c:v>
                </c:pt>
                <c:pt idx="253338">
                  <c:v>38534</c:v>
                </c:pt>
                <c:pt idx="253339">
                  <c:v>2630</c:v>
                </c:pt>
                <c:pt idx="253340">
                  <c:v>2630</c:v>
                </c:pt>
                <c:pt idx="253341">
                  <c:v>22938</c:v>
                </c:pt>
                <c:pt idx="253342">
                  <c:v>2630</c:v>
                </c:pt>
                <c:pt idx="253343">
                  <c:v>25712</c:v>
                </c:pt>
                <c:pt idx="253344">
                  <c:v>37405</c:v>
                </c:pt>
                <c:pt idx="253345">
                  <c:v>19310</c:v>
                </c:pt>
                <c:pt idx="253346">
                  <c:v>2630</c:v>
                </c:pt>
                <c:pt idx="253347">
                  <c:v>26310</c:v>
                </c:pt>
                <c:pt idx="253348">
                  <c:v>2630</c:v>
                </c:pt>
                <c:pt idx="253349">
                  <c:v>35911</c:v>
                </c:pt>
                <c:pt idx="253350">
                  <c:v>38636</c:v>
                </c:pt>
                <c:pt idx="253351">
                  <c:v>23493</c:v>
                </c:pt>
                <c:pt idx="253352">
                  <c:v>30666</c:v>
                </c:pt>
                <c:pt idx="253353">
                  <c:v>42612</c:v>
                </c:pt>
                <c:pt idx="253354">
                  <c:v>31689</c:v>
                </c:pt>
                <c:pt idx="253355">
                  <c:v>48512</c:v>
                </c:pt>
                <c:pt idx="253356">
                  <c:v>2630</c:v>
                </c:pt>
                <c:pt idx="253357">
                  <c:v>32575</c:v>
                </c:pt>
                <c:pt idx="253358">
                  <c:v>32796</c:v>
                </c:pt>
                <c:pt idx="253359">
                  <c:v>45890</c:v>
                </c:pt>
                <c:pt idx="253360">
                  <c:v>31646</c:v>
                </c:pt>
                <c:pt idx="253361">
                  <c:v>45382</c:v>
                </c:pt>
                <c:pt idx="253362">
                  <c:v>29237</c:v>
                </c:pt>
                <c:pt idx="253363">
                  <c:v>44255</c:v>
                </c:pt>
                <c:pt idx="253364">
                  <c:v>37762</c:v>
                </c:pt>
                <c:pt idx="253365">
                  <c:v>30328</c:v>
                </c:pt>
                <c:pt idx="253366">
                  <c:v>19768</c:v>
                </c:pt>
                <c:pt idx="253367">
                  <c:v>22458</c:v>
                </c:pt>
                <c:pt idx="253368">
                  <c:v>22516</c:v>
                </c:pt>
                <c:pt idx="253369">
                  <c:v>32884</c:v>
                </c:pt>
                <c:pt idx="253370">
                  <c:v>32419</c:v>
                </c:pt>
                <c:pt idx="253371">
                  <c:v>27250</c:v>
                </c:pt>
                <c:pt idx="253372">
                  <c:v>44414</c:v>
                </c:pt>
                <c:pt idx="253373">
                  <c:v>28714</c:v>
                </c:pt>
                <c:pt idx="253374">
                  <c:v>35031</c:v>
                </c:pt>
                <c:pt idx="253375">
                  <c:v>41085</c:v>
                </c:pt>
                <c:pt idx="253376">
                  <c:v>2630</c:v>
                </c:pt>
                <c:pt idx="253377">
                  <c:v>23908</c:v>
                </c:pt>
                <c:pt idx="253378">
                  <c:v>42128</c:v>
                </c:pt>
                <c:pt idx="253379">
                  <c:v>38056</c:v>
                </c:pt>
                <c:pt idx="253380">
                  <c:v>32886</c:v>
                </c:pt>
                <c:pt idx="253381">
                  <c:v>2630</c:v>
                </c:pt>
                <c:pt idx="253382">
                  <c:v>36917</c:v>
                </c:pt>
                <c:pt idx="253383">
                  <c:v>23596</c:v>
                </c:pt>
                <c:pt idx="253384">
                  <c:v>29808</c:v>
                </c:pt>
                <c:pt idx="253385">
                  <c:v>45477</c:v>
                </c:pt>
                <c:pt idx="253386">
                  <c:v>29502</c:v>
                </c:pt>
                <c:pt idx="253387">
                  <c:v>21938</c:v>
                </c:pt>
                <c:pt idx="253388">
                  <c:v>27512</c:v>
                </c:pt>
                <c:pt idx="253389">
                  <c:v>29946</c:v>
                </c:pt>
                <c:pt idx="253390">
                  <c:v>31604</c:v>
                </c:pt>
                <c:pt idx="253391">
                  <c:v>26467</c:v>
                </c:pt>
                <c:pt idx="253392">
                  <c:v>36005</c:v>
                </c:pt>
                <c:pt idx="253393">
                  <c:v>42155</c:v>
                </c:pt>
                <c:pt idx="253394">
                  <c:v>32050</c:v>
                </c:pt>
                <c:pt idx="253395">
                  <c:v>34540</c:v>
                </c:pt>
                <c:pt idx="253396">
                  <c:v>2630</c:v>
                </c:pt>
                <c:pt idx="253397">
                  <c:v>102045</c:v>
                </c:pt>
                <c:pt idx="253398">
                  <c:v>31882</c:v>
                </c:pt>
                <c:pt idx="253399">
                  <c:v>35942</c:v>
                </c:pt>
                <c:pt idx="253400">
                  <c:v>36750</c:v>
                </c:pt>
                <c:pt idx="253401">
                  <c:v>27073</c:v>
                </c:pt>
                <c:pt idx="253402">
                  <c:v>38231</c:v>
                </c:pt>
                <c:pt idx="253403">
                  <c:v>29694</c:v>
                </c:pt>
                <c:pt idx="253404">
                  <c:v>30694</c:v>
                </c:pt>
                <c:pt idx="253405">
                  <c:v>36719</c:v>
                </c:pt>
                <c:pt idx="253406">
                  <c:v>26912</c:v>
                </c:pt>
                <c:pt idx="253407">
                  <c:v>37354</c:v>
                </c:pt>
                <c:pt idx="253408">
                  <c:v>24247</c:v>
                </c:pt>
                <c:pt idx="253409">
                  <c:v>41040</c:v>
                </c:pt>
                <c:pt idx="253410">
                  <c:v>2630</c:v>
                </c:pt>
                <c:pt idx="253411">
                  <c:v>51568</c:v>
                </c:pt>
                <c:pt idx="253412">
                  <c:v>47535</c:v>
                </c:pt>
                <c:pt idx="253413">
                  <c:v>35937</c:v>
                </c:pt>
                <c:pt idx="253414">
                  <c:v>64059</c:v>
                </c:pt>
                <c:pt idx="253415">
                  <c:v>35449</c:v>
                </c:pt>
                <c:pt idx="253416">
                  <c:v>2630</c:v>
                </c:pt>
                <c:pt idx="253417">
                  <c:v>29727</c:v>
                </c:pt>
                <c:pt idx="253418">
                  <c:v>2630</c:v>
                </c:pt>
                <c:pt idx="253419">
                  <c:v>45211</c:v>
                </c:pt>
                <c:pt idx="253420">
                  <c:v>34971</c:v>
                </c:pt>
                <c:pt idx="253421">
                  <c:v>27910</c:v>
                </c:pt>
                <c:pt idx="253422">
                  <c:v>25855</c:v>
                </c:pt>
                <c:pt idx="253423">
                  <c:v>31788</c:v>
                </c:pt>
                <c:pt idx="253424">
                  <c:v>2630</c:v>
                </c:pt>
                <c:pt idx="253425">
                  <c:v>2630</c:v>
                </c:pt>
                <c:pt idx="253426">
                  <c:v>34811</c:v>
                </c:pt>
                <c:pt idx="253427">
                  <c:v>67693</c:v>
                </c:pt>
                <c:pt idx="253428">
                  <c:v>59483</c:v>
                </c:pt>
                <c:pt idx="253429">
                  <c:v>2630</c:v>
                </c:pt>
                <c:pt idx="253430">
                  <c:v>45657</c:v>
                </c:pt>
                <c:pt idx="253431">
                  <c:v>48547</c:v>
                </c:pt>
                <c:pt idx="253432">
                  <c:v>48707</c:v>
                </c:pt>
                <c:pt idx="253433">
                  <c:v>58590</c:v>
                </c:pt>
                <c:pt idx="253434">
                  <c:v>103068</c:v>
                </c:pt>
                <c:pt idx="253435">
                  <c:v>33753</c:v>
                </c:pt>
                <c:pt idx="253436">
                  <c:v>36763</c:v>
                </c:pt>
                <c:pt idx="253437">
                  <c:v>36273</c:v>
                </c:pt>
                <c:pt idx="253438">
                  <c:v>29444</c:v>
                </c:pt>
                <c:pt idx="253439">
                  <c:v>36861</c:v>
                </c:pt>
                <c:pt idx="253440">
                  <c:v>64075</c:v>
                </c:pt>
                <c:pt idx="253441">
                  <c:v>2630</c:v>
                </c:pt>
                <c:pt idx="253442">
                  <c:v>53187</c:v>
                </c:pt>
                <c:pt idx="253443">
                  <c:v>50879</c:v>
                </c:pt>
                <c:pt idx="253444">
                  <c:v>31912</c:v>
                </c:pt>
                <c:pt idx="253445">
                  <c:v>2630</c:v>
                </c:pt>
                <c:pt idx="253446">
                  <c:v>26253</c:v>
                </c:pt>
                <c:pt idx="253447">
                  <c:v>2630</c:v>
                </c:pt>
                <c:pt idx="253448">
                  <c:v>18533</c:v>
                </c:pt>
                <c:pt idx="253449">
                  <c:v>2630</c:v>
                </c:pt>
                <c:pt idx="253450">
                  <c:v>27018</c:v>
                </c:pt>
                <c:pt idx="253451">
                  <c:v>2630</c:v>
                </c:pt>
                <c:pt idx="253452">
                  <c:v>36209</c:v>
                </c:pt>
                <c:pt idx="253453">
                  <c:v>35054</c:v>
                </c:pt>
                <c:pt idx="253454">
                  <c:v>2630</c:v>
                </c:pt>
                <c:pt idx="253455">
                  <c:v>39906</c:v>
                </c:pt>
                <c:pt idx="253456">
                  <c:v>30326</c:v>
                </c:pt>
                <c:pt idx="253457">
                  <c:v>39267</c:v>
                </c:pt>
                <c:pt idx="253458">
                  <c:v>23042</c:v>
                </c:pt>
                <c:pt idx="253459">
                  <c:v>54060</c:v>
                </c:pt>
                <c:pt idx="253460">
                  <c:v>42031</c:v>
                </c:pt>
                <c:pt idx="253461">
                  <c:v>34238</c:v>
                </c:pt>
                <c:pt idx="253462">
                  <c:v>2630</c:v>
                </c:pt>
                <c:pt idx="253463">
                  <c:v>2630</c:v>
                </c:pt>
                <c:pt idx="253464">
                  <c:v>47158</c:v>
                </c:pt>
                <c:pt idx="253465">
                  <c:v>2630</c:v>
                </c:pt>
                <c:pt idx="253466">
                  <c:v>29871</c:v>
                </c:pt>
                <c:pt idx="253467">
                  <c:v>2630</c:v>
                </c:pt>
                <c:pt idx="253468">
                  <c:v>2630</c:v>
                </c:pt>
                <c:pt idx="253469">
                  <c:v>26158</c:v>
                </c:pt>
                <c:pt idx="253470">
                  <c:v>59275</c:v>
                </c:pt>
                <c:pt idx="253471">
                  <c:v>2630</c:v>
                </c:pt>
                <c:pt idx="253472">
                  <c:v>18969</c:v>
                </c:pt>
                <c:pt idx="253473">
                  <c:v>30809</c:v>
                </c:pt>
                <c:pt idx="253474">
                  <c:v>43403</c:v>
                </c:pt>
                <c:pt idx="253475">
                  <c:v>58901</c:v>
                </c:pt>
                <c:pt idx="253476">
                  <c:v>31919</c:v>
                </c:pt>
                <c:pt idx="253477">
                  <c:v>24655</c:v>
                </c:pt>
                <c:pt idx="253478">
                  <c:v>39448</c:v>
                </c:pt>
                <c:pt idx="253479">
                  <c:v>27604</c:v>
                </c:pt>
                <c:pt idx="253480">
                  <c:v>33487</c:v>
                </c:pt>
                <c:pt idx="253481">
                  <c:v>2630</c:v>
                </c:pt>
                <c:pt idx="253482">
                  <c:v>33395</c:v>
                </c:pt>
                <c:pt idx="253483">
                  <c:v>37396</c:v>
                </c:pt>
                <c:pt idx="253484">
                  <c:v>47746</c:v>
                </c:pt>
                <c:pt idx="253485">
                  <c:v>29306</c:v>
                </c:pt>
                <c:pt idx="253486">
                  <c:v>53277</c:v>
                </c:pt>
                <c:pt idx="253487">
                  <c:v>30922</c:v>
                </c:pt>
                <c:pt idx="253488">
                  <c:v>40009</c:v>
                </c:pt>
                <c:pt idx="253489">
                  <c:v>43396</c:v>
                </c:pt>
                <c:pt idx="253490">
                  <c:v>24088</c:v>
                </c:pt>
                <c:pt idx="253491">
                  <c:v>37084</c:v>
                </c:pt>
                <c:pt idx="253492">
                  <c:v>32582</c:v>
                </c:pt>
                <c:pt idx="253493">
                  <c:v>43419</c:v>
                </c:pt>
                <c:pt idx="253494">
                  <c:v>33003</c:v>
                </c:pt>
                <c:pt idx="253495">
                  <c:v>33132</c:v>
                </c:pt>
                <c:pt idx="253496">
                  <c:v>32586</c:v>
                </c:pt>
                <c:pt idx="253497">
                  <c:v>40385</c:v>
                </c:pt>
                <c:pt idx="253498">
                  <c:v>2630</c:v>
                </c:pt>
                <c:pt idx="253499">
                  <c:v>36782</c:v>
                </c:pt>
                <c:pt idx="253500">
                  <c:v>38360</c:v>
                </c:pt>
                <c:pt idx="253501">
                  <c:v>29189</c:v>
                </c:pt>
                <c:pt idx="253502">
                  <c:v>2630</c:v>
                </c:pt>
                <c:pt idx="253503">
                  <c:v>22719</c:v>
                </c:pt>
                <c:pt idx="253504">
                  <c:v>43330</c:v>
                </c:pt>
                <c:pt idx="253505">
                  <c:v>32452</c:v>
                </c:pt>
                <c:pt idx="253506">
                  <c:v>33349</c:v>
                </c:pt>
                <c:pt idx="253507">
                  <c:v>25364</c:v>
                </c:pt>
                <c:pt idx="253508">
                  <c:v>59417</c:v>
                </c:pt>
                <c:pt idx="253509">
                  <c:v>32666</c:v>
                </c:pt>
                <c:pt idx="253510">
                  <c:v>37964</c:v>
                </c:pt>
                <c:pt idx="253511">
                  <c:v>2630</c:v>
                </c:pt>
                <c:pt idx="253512">
                  <c:v>58887</c:v>
                </c:pt>
                <c:pt idx="253513">
                  <c:v>37702</c:v>
                </c:pt>
                <c:pt idx="253514">
                  <c:v>2630</c:v>
                </c:pt>
                <c:pt idx="253515">
                  <c:v>27058</c:v>
                </c:pt>
                <c:pt idx="253516">
                  <c:v>28183</c:v>
                </c:pt>
                <c:pt idx="253517">
                  <c:v>35778</c:v>
                </c:pt>
                <c:pt idx="253518">
                  <c:v>2630</c:v>
                </c:pt>
                <c:pt idx="253519">
                  <c:v>35730</c:v>
                </c:pt>
                <c:pt idx="253520">
                  <c:v>42654</c:v>
                </c:pt>
                <c:pt idx="253521">
                  <c:v>33561</c:v>
                </c:pt>
                <c:pt idx="253522">
                  <c:v>42299</c:v>
                </c:pt>
                <c:pt idx="253523">
                  <c:v>35372</c:v>
                </c:pt>
                <c:pt idx="253524">
                  <c:v>29653</c:v>
                </c:pt>
                <c:pt idx="253525">
                  <c:v>33154</c:v>
                </c:pt>
                <c:pt idx="253526">
                  <c:v>33938</c:v>
                </c:pt>
                <c:pt idx="253527">
                  <c:v>47623</c:v>
                </c:pt>
                <c:pt idx="253528">
                  <c:v>27478</c:v>
                </c:pt>
                <c:pt idx="253529">
                  <c:v>42030</c:v>
                </c:pt>
                <c:pt idx="253530">
                  <c:v>35310</c:v>
                </c:pt>
                <c:pt idx="253531">
                  <c:v>51502</c:v>
                </c:pt>
                <c:pt idx="253532">
                  <c:v>114628</c:v>
                </c:pt>
                <c:pt idx="253533">
                  <c:v>35919</c:v>
                </c:pt>
                <c:pt idx="253534">
                  <c:v>69581</c:v>
                </c:pt>
                <c:pt idx="253535">
                  <c:v>38294</c:v>
                </c:pt>
                <c:pt idx="253536">
                  <c:v>30306</c:v>
                </c:pt>
                <c:pt idx="253537">
                  <c:v>25014</c:v>
                </c:pt>
                <c:pt idx="253538">
                  <c:v>38022</c:v>
                </c:pt>
                <c:pt idx="253539">
                  <c:v>33329</c:v>
                </c:pt>
                <c:pt idx="253540">
                  <c:v>34281</c:v>
                </c:pt>
                <c:pt idx="253541">
                  <c:v>47556</c:v>
                </c:pt>
                <c:pt idx="253542">
                  <c:v>20037</c:v>
                </c:pt>
                <c:pt idx="253543">
                  <c:v>36219</c:v>
                </c:pt>
                <c:pt idx="253544">
                  <c:v>20265</c:v>
                </c:pt>
                <c:pt idx="253545">
                  <c:v>2630</c:v>
                </c:pt>
                <c:pt idx="253546">
                  <c:v>17843</c:v>
                </c:pt>
                <c:pt idx="253547">
                  <c:v>47142</c:v>
                </c:pt>
                <c:pt idx="253548">
                  <c:v>2630</c:v>
                </c:pt>
                <c:pt idx="253549">
                  <c:v>30869</c:v>
                </c:pt>
                <c:pt idx="253550">
                  <c:v>32590</c:v>
                </c:pt>
                <c:pt idx="253551">
                  <c:v>40578</c:v>
                </c:pt>
                <c:pt idx="253552">
                  <c:v>36434</c:v>
                </c:pt>
                <c:pt idx="253553">
                  <c:v>40717</c:v>
                </c:pt>
                <c:pt idx="253554">
                  <c:v>40934</c:v>
                </c:pt>
                <c:pt idx="253555">
                  <c:v>34752</c:v>
                </c:pt>
                <c:pt idx="253556">
                  <c:v>40117</c:v>
                </c:pt>
                <c:pt idx="253557">
                  <c:v>25316</c:v>
                </c:pt>
                <c:pt idx="253558">
                  <c:v>32161</c:v>
                </c:pt>
                <c:pt idx="253559">
                  <c:v>36171</c:v>
                </c:pt>
                <c:pt idx="253560">
                  <c:v>39719</c:v>
                </c:pt>
                <c:pt idx="253561">
                  <c:v>24759</c:v>
                </c:pt>
                <c:pt idx="253562">
                  <c:v>31464</c:v>
                </c:pt>
                <c:pt idx="253563">
                  <c:v>28168</c:v>
                </c:pt>
                <c:pt idx="253564">
                  <c:v>2630</c:v>
                </c:pt>
                <c:pt idx="253565">
                  <c:v>31634</c:v>
                </c:pt>
                <c:pt idx="253566">
                  <c:v>27105</c:v>
                </c:pt>
                <c:pt idx="253567">
                  <c:v>34044</c:v>
                </c:pt>
                <c:pt idx="253568">
                  <c:v>34673</c:v>
                </c:pt>
                <c:pt idx="253569">
                  <c:v>46066</c:v>
                </c:pt>
                <c:pt idx="253570">
                  <c:v>2630</c:v>
                </c:pt>
                <c:pt idx="253571">
                  <c:v>22491</c:v>
                </c:pt>
                <c:pt idx="253572">
                  <c:v>33008</c:v>
                </c:pt>
                <c:pt idx="253573">
                  <c:v>82176</c:v>
                </c:pt>
                <c:pt idx="253574">
                  <c:v>25406</c:v>
                </c:pt>
                <c:pt idx="253575">
                  <c:v>2630</c:v>
                </c:pt>
                <c:pt idx="253576">
                  <c:v>22567</c:v>
                </c:pt>
                <c:pt idx="253577">
                  <c:v>24155</c:v>
                </c:pt>
                <c:pt idx="253578">
                  <c:v>39215</c:v>
                </c:pt>
                <c:pt idx="253579">
                  <c:v>26336</c:v>
                </c:pt>
                <c:pt idx="253580">
                  <c:v>24774</c:v>
                </c:pt>
                <c:pt idx="253581">
                  <c:v>23300</c:v>
                </c:pt>
                <c:pt idx="253582">
                  <c:v>55520</c:v>
                </c:pt>
                <c:pt idx="253583">
                  <c:v>22726</c:v>
                </c:pt>
                <c:pt idx="253584">
                  <c:v>36973</c:v>
                </c:pt>
                <c:pt idx="253585">
                  <c:v>27083</c:v>
                </c:pt>
                <c:pt idx="253586">
                  <c:v>34894</c:v>
                </c:pt>
                <c:pt idx="253587">
                  <c:v>23036</c:v>
                </c:pt>
                <c:pt idx="253588">
                  <c:v>43106</c:v>
                </c:pt>
                <c:pt idx="253589">
                  <c:v>29333</c:v>
                </c:pt>
                <c:pt idx="253590">
                  <c:v>28488</c:v>
                </c:pt>
                <c:pt idx="253591">
                  <c:v>28835</c:v>
                </c:pt>
                <c:pt idx="253592">
                  <c:v>2630</c:v>
                </c:pt>
                <c:pt idx="253593">
                  <c:v>54291</c:v>
                </c:pt>
                <c:pt idx="253594">
                  <c:v>19998</c:v>
                </c:pt>
                <c:pt idx="253595">
                  <c:v>24941</c:v>
                </c:pt>
                <c:pt idx="253596">
                  <c:v>28236</c:v>
                </c:pt>
                <c:pt idx="253597">
                  <c:v>28355</c:v>
                </c:pt>
                <c:pt idx="253598">
                  <c:v>42484</c:v>
                </c:pt>
                <c:pt idx="253599">
                  <c:v>51556</c:v>
                </c:pt>
                <c:pt idx="253600">
                  <c:v>39307</c:v>
                </c:pt>
                <c:pt idx="253601">
                  <c:v>47802</c:v>
                </c:pt>
                <c:pt idx="253602">
                  <c:v>27776</c:v>
                </c:pt>
                <c:pt idx="253603">
                  <c:v>25765</c:v>
                </c:pt>
                <c:pt idx="253604">
                  <c:v>31971</c:v>
                </c:pt>
                <c:pt idx="253605">
                  <c:v>2630</c:v>
                </c:pt>
                <c:pt idx="253606">
                  <c:v>32207</c:v>
                </c:pt>
                <c:pt idx="253607">
                  <c:v>66828</c:v>
                </c:pt>
                <c:pt idx="253608">
                  <c:v>33778</c:v>
                </c:pt>
                <c:pt idx="253609">
                  <c:v>33739</c:v>
                </c:pt>
                <c:pt idx="253610">
                  <c:v>45502</c:v>
                </c:pt>
                <c:pt idx="253611">
                  <c:v>2630</c:v>
                </c:pt>
                <c:pt idx="253612">
                  <c:v>34243</c:v>
                </c:pt>
                <c:pt idx="253613">
                  <c:v>23685</c:v>
                </c:pt>
                <c:pt idx="253614">
                  <c:v>34038</c:v>
                </c:pt>
                <c:pt idx="253615">
                  <c:v>33915</c:v>
                </c:pt>
                <c:pt idx="253616">
                  <c:v>38834</c:v>
                </c:pt>
                <c:pt idx="253617">
                  <c:v>2630</c:v>
                </c:pt>
                <c:pt idx="253618">
                  <c:v>57672</c:v>
                </c:pt>
                <c:pt idx="253619">
                  <c:v>21564</c:v>
                </c:pt>
                <c:pt idx="253620">
                  <c:v>47809</c:v>
                </c:pt>
                <c:pt idx="253621">
                  <c:v>45747</c:v>
                </c:pt>
                <c:pt idx="253622">
                  <c:v>33588</c:v>
                </c:pt>
                <c:pt idx="253623">
                  <c:v>28626</c:v>
                </c:pt>
                <c:pt idx="253624">
                  <c:v>41313</c:v>
                </c:pt>
                <c:pt idx="253625">
                  <c:v>32406</c:v>
                </c:pt>
                <c:pt idx="253626">
                  <c:v>34529</c:v>
                </c:pt>
                <c:pt idx="253627">
                  <c:v>47813</c:v>
                </c:pt>
                <c:pt idx="253628">
                  <c:v>29761</c:v>
                </c:pt>
                <c:pt idx="253629">
                  <c:v>2630</c:v>
                </c:pt>
                <c:pt idx="253630">
                  <c:v>25618</c:v>
                </c:pt>
                <c:pt idx="253631">
                  <c:v>20354</c:v>
                </c:pt>
                <c:pt idx="253632">
                  <c:v>41613</c:v>
                </c:pt>
                <c:pt idx="253633">
                  <c:v>22921</c:v>
                </c:pt>
                <c:pt idx="253634">
                  <c:v>32840</c:v>
                </c:pt>
                <c:pt idx="253635">
                  <c:v>2630</c:v>
                </c:pt>
                <c:pt idx="253636">
                  <c:v>24270</c:v>
                </c:pt>
                <c:pt idx="253637">
                  <c:v>2630</c:v>
                </c:pt>
                <c:pt idx="253638">
                  <c:v>2630</c:v>
                </c:pt>
                <c:pt idx="253639">
                  <c:v>18712</c:v>
                </c:pt>
                <c:pt idx="253640">
                  <c:v>50718</c:v>
                </c:pt>
                <c:pt idx="253641">
                  <c:v>54798</c:v>
                </c:pt>
                <c:pt idx="253642">
                  <c:v>24117</c:v>
                </c:pt>
                <c:pt idx="253643">
                  <c:v>43725</c:v>
                </c:pt>
                <c:pt idx="253644">
                  <c:v>2630</c:v>
                </c:pt>
                <c:pt idx="253645">
                  <c:v>2630</c:v>
                </c:pt>
                <c:pt idx="253646">
                  <c:v>21622</c:v>
                </c:pt>
                <c:pt idx="253647">
                  <c:v>25482</c:v>
                </c:pt>
                <c:pt idx="253648">
                  <c:v>37432</c:v>
                </c:pt>
                <c:pt idx="253649">
                  <c:v>55903</c:v>
                </c:pt>
                <c:pt idx="253650">
                  <c:v>44859</c:v>
                </c:pt>
                <c:pt idx="253651">
                  <c:v>39896</c:v>
                </c:pt>
                <c:pt idx="253652">
                  <c:v>28031</c:v>
                </c:pt>
                <c:pt idx="253653">
                  <c:v>2630</c:v>
                </c:pt>
                <c:pt idx="253654">
                  <c:v>33581</c:v>
                </c:pt>
                <c:pt idx="253655">
                  <c:v>50859</c:v>
                </c:pt>
                <c:pt idx="253656">
                  <c:v>30870</c:v>
                </c:pt>
                <c:pt idx="253657">
                  <c:v>30346</c:v>
                </c:pt>
                <c:pt idx="253658">
                  <c:v>30569</c:v>
                </c:pt>
                <c:pt idx="253659">
                  <c:v>33718</c:v>
                </c:pt>
                <c:pt idx="253660">
                  <c:v>2630</c:v>
                </c:pt>
                <c:pt idx="253661">
                  <c:v>2630</c:v>
                </c:pt>
                <c:pt idx="253662">
                  <c:v>26139</c:v>
                </c:pt>
                <c:pt idx="253663">
                  <c:v>18470</c:v>
                </c:pt>
                <c:pt idx="253664">
                  <c:v>38264</c:v>
                </c:pt>
                <c:pt idx="253665">
                  <c:v>33890</c:v>
                </c:pt>
                <c:pt idx="253666">
                  <c:v>2630</c:v>
                </c:pt>
                <c:pt idx="253667">
                  <c:v>29392</c:v>
                </c:pt>
                <c:pt idx="253668">
                  <c:v>2630</c:v>
                </c:pt>
                <c:pt idx="253669">
                  <c:v>34905</c:v>
                </c:pt>
                <c:pt idx="253670">
                  <c:v>37039</c:v>
                </c:pt>
                <c:pt idx="253671">
                  <c:v>43795</c:v>
                </c:pt>
                <c:pt idx="253672">
                  <c:v>41140</c:v>
                </c:pt>
                <c:pt idx="253673">
                  <c:v>57377</c:v>
                </c:pt>
                <c:pt idx="253674">
                  <c:v>34213</c:v>
                </c:pt>
                <c:pt idx="253675">
                  <c:v>89408</c:v>
                </c:pt>
                <c:pt idx="253676">
                  <c:v>33995</c:v>
                </c:pt>
                <c:pt idx="253677">
                  <c:v>30671</c:v>
                </c:pt>
                <c:pt idx="253678">
                  <c:v>2630</c:v>
                </c:pt>
                <c:pt idx="253679">
                  <c:v>2630</c:v>
                </c:pt>
                <c:pt idx="253680">
                  <c:v>37867</c:v>
                </c:pt>
                <c:pt idx="253681">
                  <c:v>23963</c:v>
                </c:pt>
                <c:pt idx="253682">
                  <c:v>51068</c:v>
                </c:pt>
                <c:pt idx="253683">
                  <c:v>28405</c:v>
                </c:pt>
                <c:pt idx="253684">
                  <c:v>35026</c:v>
                </c:pt>
                <c:pt idx="253685">
                  <c:v>21830</c:v>
                </c:pt>
                <c:pt idx="253686">
                  <c:v>41040</c:v>
                </c:pt>
                <c:pt idx="253687">
                  <c:v>40130</c:v>
                </c:pt>
                <c:pt idx="253688">
                  <c:v>29326</c:v>
                </c:pt>
                <c:pt idx="253689">
                  <c:v>2630</c:v>
                </c:pt>
                <c:pt idx="253690">
                  <c:v>33030</c:v>
                </c:pt>
                <c:pt idx="253691">
                  <c:v>42604</c:v>
                </c:pt>
                <c:pt idx="253692">
                  <c:v>40065</c:v>
                </c:pt>
                <c:pt idx="253693">
                  <c:v>37610</c:v>
                </c:pt>
                <c:pt idx="253694">
                  <c:v>24214</c:v>
                </c:pt>
                <c:pt idx="253695">
                  <c:v>30332</c:v>
                </c:pt>
                <c:pt idx="253696">
                  <c:v>43447</c:v>
                </c:pt>
                <c:pt idx="253697">
                  <c:v>21247</c:v>
                </c:pt>
                <c:pt idx="253698">
                  <c:v>31293</c:v>
                </c:pt>
                <c:pt idx="253699">
                  <c:v>33064</c:v>
                </c:pt>
                <c:pt idx="253700">
                  <c:v>31676</c:v>
                </c:pt>
                <c:pt idx="253701">
                  <c:v>2630</c:v>
                </c:pt>
                <c:pt idx="253702">
                  <c:v>2630</c:v>
                </c:pt>
                <c:pt idx="253703">
                  <c:v>42235</c:v>
                </c:pt>
                <c:pt idx="253704">
                  <c:v>2630</c:v>
                </c:pt>
                <c:pt idx="253705">
                  <c:v>51328</c:v>
                </c:pt>
                <c:pt idx="253706">
                  <c:v>64007</c:v>
                </c:pt>
                <c:pt idx="253707">
                  <c:v>54463</c:v>
                </c:pt>
                <c:pt idx="253708">
                  <c:v>30619</c:v>
                </c:pt>
                <c:pt idx="253709">
                  <c:v>30003</c:v>
                </c:pt>
                <c:pt idx="253710">
                  <c:v>21957</c:v>
                </c:pt>
                <c:pt idx="253711">
                  <c:v>29727</c:v>
                </c:pt>
                <c:pt idx="253712">
                  <c:v>32636</c:v>
                </c:pt>
                <c:pt idx="253713">
                  <c:v>37205</c:v>
                </c:pt>
                <c:pt idx="253714">
                  <c:v>43285</c:v>
                </c:pt>
                <c:pt idx="253715">
                  <c:v>65289</c:v>
                </c:pt>
                <c:pt idx="253716">
                  <c:v>58382</c:v>
                </c:pt>
                <c:pt idx="253717">
                  <c:v>44759</c:v>
                </c:pt>
                <c:pt idx="253718">
                  <c:v>45432</c:v>
                </c:pt>
                <c:pt idx="253719">
                  <c:v>35979</c:v>
                </c:pt>
                <c:pt idx="253720">
                  <c:v>37126</c:v>
                </c:pt>
                <c:pt idx="253721">
                  <c:v>25929</c:v>
                </c:pt>
                <c:pt idx="253722">
                  <c:v>31813</c:v>
                </c:pt>
                <c:pt idx="253723">
                  <c:v>38925</c:v>
                </c:pt>
                <c:pt idx="253724">
                  <c:v>2630</c:v>
                </c:pt>
                <c:pt idx="253725">
                  <c:v>2630</c:v>
                </c:pt>
                <c:pt idx="253726">
                  <c:v>38844</c:v>
                </c:pt>
                <c:pt idx="253727">
                  <c:v>27172</c:v>
                </c:pt>
                <c:pt idx="253728">
                  <c:v>51077</c:v>
                </c:pt>
                <c:pt idx="253729">
                  <c:v>31981</c:v>
                </c:pt>
                <c:pt idx="253730">
                  <c:v>33835</c:v>
                </c:pt>
                <c:pt idx="253731">
                  <c:v>33978</c:v>
                </c:pt>
                <c:pt idx="253732">
                  <c:v>2630</c:v>
                </c:pt>
                <c:pt idx="253733">
                  <c:v>2630</c:v>
                </c:pt>
                <c:pt idx="253734">
                  <c:v>18759</c:v>
                </c:pt>
                <c:pt idx="253735">
                  <c:v>28376</c:v>
                </c:pt>
                <c:pt idx="253736">
                  <c:v>23643</c:v>
                </c:pt>
                <c:pt idx="253737">
                  <c:v>2630</c:v>
                </c:pt>
                <c:pt idx="253738">
                  <c:v>20966</c:v>
                </c:pt>
                <c:pt idx="253739">
                  <c:v>31702</c:v>
                </c:pt>
                <c:pt idx="253740">
                  <c:v>60836</c:v>
                </c:pt>
                <c:pt idx="253741">
                  <c:v>43793</c:v>
                </c:pt>
                <c:pt idx="253742">
                  <c:v>30082</c:v>
                </c:pt>
                <c:pt idx="253743">
                  <c:v>52553</c:v>
                </c:pt>
                <c:pt idx="253744">
                  <c:v>44056</c:v>
                </c:pt>
                <c:pt idx="253745">
                  <c:v>2630</c:v>
                </c:pt>
                <c:pt idx="253746">
                  <c:v>47173</c:v>
                </c:pt>
                <c:pt idx="253747">
                  <c:v>30727</c:v>
                </c:pt>
                <c:pt idx="253748">
                  <c:v>2630</c:v>
                </c:pt>
                <c:pt idx="253749">
                  <c:v>31093</c:v>
                </c:pt>
                <c:pt idx="253750">
                  <c:v>43439</c:v>
                </c:pt>
                <c:pt idx="253751">
                  <c:v>30649</c:v>
                </c:pt>
                <c:pt idx="253752">
                  <c:v>2630</c:v>
                </c:pt>
                <c:pt idx="253753">
                  <c:v>32174</c:v>
                </c:pt>
                <c:pt idx="253754">
                  <c:v>60413</c:v>
                </c:pt>
                <c:pt idx="253755">
                  <c:v>36692</c:v>
                </c:pt>
                <c:pt idx="253756">
                  <c:v>2630</c:v>
                </c:pt>
                <c:pt idx="253757">
                  <c:v>28011</c:v>
                </c:pt>
                <c:pt idx="253758">
                  <c:v>34593</c:v>
                </c:pt>
                <c:pt idx="253759">
                  <c:v>2630</c:v>
                </c:pt>
                <c:pt idx="253760">
                  <c:v>42172</c:v>
                </c:pt>
                <c:pt idx="253761">
                  <c:v>59884</c:v>
                </c:pt>
                <c:pt idx="253762">
                  <c:v>2630</c:v>
                </c:pt>
                <c:pt idx="253763">
                  <c:v>2630</c:v>
                </c:pt>
                <c:pt idx="253764">
                  <c:v>31080</c:v>
                </c:pt>
                <c:pt idx="253765">
                  <c:v>38175</c:v>
                </c:pt>
                <c:pt idx="253766">
                  <c:v>27098</c:v>
                </c:pt>
                <c:pt idx="253767">
                  <c:v>28688</c:v>
                </c:pt>
                <c:pt idx="253768">
                  <c:v>36646</c:v>
                </c:pt>
                <c:pt idx="253769">
                  <c:v>27246</c:v>
                </c:pt>
                <c:pt idx="253770">
                  <c:v>34227</c:v>
                </c:pt>
                <c:pt idx="253771">
                  <c:v>35891</c:v>
                </c:pt>
                <c:pt idx="253772">
                  <c:v>31325</c:v>
                </c:pt>
                <c:pt idx="253773">
                  <c:v>21075</c:v>
                </c:pt>
                <c:pt idx="253774">
                  <c:v>31279</c:v>
                </c:pt>
                <c:pt idx="253775">
                  <c:v>32332</c:v>
                </c:pt>
                <c:pt idx="253776">
                  <c:v>23669</c:v>
                </c:pt>
                <c:pt idx="253777">
                  <c:v>34859</c:v>
                </c:pt>
                <c:pt idx="253778">
                  <c:v>26285</c:v>
                </c:pt>
                <c:pt idx="253779">
                  <c:v>33871</c:v>
                </c:pt>
                <c:pt idx="253780">
                  <c:v>2630</c:v>
                </c:pt>
                <c:pt idx="253781">
                  <c:v>28103</c:v>
                </c:pt>
                <c:pt idx="253782">
                  <c:v>39659</c:v>
                </c:pt>
                <c:pt idx="253783">
                  <c:v>36646</c:v>
                </c:pt>
                <c:pt idx="253784">
                  <c:v>34813</c:v>
                </c:pt>
                <c:pt idx="253785">
                  <c:v>2630</c:v>
                </c:pt>
                <c:pt idx="253786">
                  <c:v>25837</c:v>
                </c:pt>
                <c:pt idx="253787">
                  <c:v>36681</c:v>
                </c:pt>
                <c:pt idx="253788">
    